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V$20:$V$8773</c:f>
              <c:numCache>
                <c:formatCode>#,##0.00</c:formatCode>
                <c:ptCount val="8754"/>
                <c:pt idx="0">
                  <c:v>8.08</c:v>
                </c:pt>
                <c:pt idx="1">
                  <c:v>6.9240000000000004</c:v>
                </c:pt>
                <c:pt idx="2">
                  <c:v>6.7939999999999996</c:v>
                </c:pt>
                <c:pt idx="3">
                  <c:v>8.5500000000000007</c:v>
                </c:pt>
                <c:pt idx="4">
                  <c:v>7.9089999999999998</c:v>
                </c:pt>
                <c:pt idx="5">
                  <c:v>8.1300000000000008</c:v>
                </c:pt>
                <c:pt idx="6">
                  <c:v>7.5220000000000002</c:v>
                </c:pt>
                <c:pt idx="7">
                  <c:v>7.7990000000000004</c:v>
                </c:pt>
                <c:pt idx="8">
                  <c:v>9.32</c:v>
                </c:pt>
                <c:pt idx="9">
                  <c:v>8.7100000000000009</c:v>
                </c:pt>
                <c:pt idx="10">
                  <c:v>9.02</c:v>
                </c:pt>
                <c:pt idx="11">
                  <c:v>7.0110000000000001</c:v>
                </c:pt>
                <c:pt idx="12">
                  <c:v>6.5730000000000004</c:v>
                </c:pt>
                <c:pt idx="13">
                  <c:v>5.9619999999999997</c:v>
                </c:pt>
                <c:pt idx="14">
                  <c:v>6.4569999999999999</c:v>
                </c:pt>
                <c:pt idx="15">
                  <c:v>7.423</c:v>
                </c:pt>
                <c:pt idx="16">
                  <c:v>7.4820000000000002</c:v>
                </c:pt>
                <c:pt idx="17">
                  <c:v>6.5949999999999998</c:v>
                </c:pt>
                <c:pt idx="18">
                  <c:v>6.3840000000000003</c:v>
                </c:pt>
                <c:pt idx="19">
                  <c:v>5.7789999999999999</c:v>
                </c:pt>
                <c:pt idx="20">
                  <c:v>6.6029999999999998</c:v>
                </c:pt>
                <c:pt idx="21">
                  <c:v>6.6449999999999996</c:v>
                </c:pt>
                <c:pt idx="22">
                  <c:v>6.4130000000000003</c:v>
                </c:pt>
                <c:pt idx="23">
                  <c:v>6.7210000000000001</c:v>
                </c:pt>
                <c:pt idx="24">
                  <c:v>6.4059999999999997</c:v>
                </c:pt>
                <c:pt idx="25">
                  <c:v>6.8090000000000002</c:v>
                </c:pt>
                <c:pt idx="26">
                  <c:v>8.48</c:v>
                </c:pt>
                <c:pt idx="27">
                  <c:v>8.2899999999999991</c:v>
                </c:pt>
                <c:pt idx="28">
                  <c:v>8.52</c:v>
                </c:pt>
                <c:pt idx="29">
                  <c:v>8.67</c:v>
                </c:pt>
                <c:pt idx="30">
                  <c:v>8.26</c:v>
                </c:pt>
                <c:pt idx="31">
                  <c:v>8.85</c:v>
                </c:pt>
                <c:pt idx="32">
                  <c:v>9.23</c:v>
                </c:pt>
                <c:pt idx="33">
                  <c:v>9.3000000000000007</c:v>
                </c:pt>
                <c:pt idx="34">
                  <c:v>9.17</c:v>
                </c:pt>
                <c:pt idx="35">
                  <c:v>7.9530000000000003</c:v>
                </c:pt>
                <c:pt idx="36">
                  <c:v>6.19</c:v>
                </c:pt>
                <c:pt idx="37">
                  <c:v>5.53</c:v>
                </c:pt>
                <c:pt idx="38">
                  <c:v>5.7770000000000001</c:v>
                </c:pt>
                <c:pt idx="39">
                  <c:v>6.7889999999999997</c:v>
                </c:pt>
                <c:pt idx="40">
                  <c:v>7.399</c:v>
                </c:pt>
                <c:pt idx="41">
                  <c:v>7.9870000000000001</c:v>
                </c:pt>
                <c:pt idx="42">
                  <c:v>6.8239999999999998</c:v>
                </c:pt>
                <c:pt idx="43">
                  <c:v>7.6429999999999998</c:v>
                </c:pt>
                <c:pt idx="44">
                  <c:v>6.3570000000000002</c:v>
                </c:pt>
                <c:pt idx="45">
                  <c:v>5.9630000000000001</c:v>
                </c:pt>
                <c:pt idx="46">
                  <c:v>5.4690000000000003</c:v>
                </c:pt>
                <c:pt idx="47">
                  <c:v>5.4660000000000002</c:v>
                </c:pt>
                <c:pt idx="48">
                  <c:v>5.0830000000000002</c:v>
                </c:pt>
                <c:pt idx="49">
                  <c:v>5.758</c:v>
                </c:pt>
                <c:pt idx="50">
                  <c:v>5.3639999999999999</c:v>
                </c:pt>
                <c:pt idx="51">
                  <c:v>5.88</c:v>
                </c:pt>
                <c:pt idx="52">
                  <c:v>7.7729999999999997</c:v>
                </c:pt>
                <c:pt idx="53">
                  <c:v>7.5439999999999996</c:v>
                </c:pt>
                <c:pt idx="54">
                  <c:v>8.23</c:v>
                </c:pt>
                <c:pt idx="55">
                  <c:v>8.94</c:v>
                </c:pt>
                <c:pt idx="56">
                  <c:v>8.93</c:v>
                </c:pt>
                <c:pt idx="57">
                  <c:v>9.0500000000000007</c:v>
                </c:pt>
                <c:pt idx="58">
                  <c:v>8.8699999999999992</c:v>
                </c:pt>
                <c:pt idx="59">
                  <c:v>8.6</c:v>
                </c:pt>
                <c:pt idx="60">
                  <c:v>9.0299999999999994</c:v>
                </c:pt>
                <c:pt idx="61">
                  <c:v>9.17</c:v>
                </c:pt>
                <c:pt idx="62">
                  <c:v>9.06</c:v>
                </c:pt>
                <c:pt idx="63">
                  <c:v>8.6199999999999992</c:v>
                </c:pt>
                <c:pt idx="64">
                  <c:v>7.7869999999999999</c:v>
                </c:pt>
                <c:pt idx="65">
                  <c:v>7.274</c:v>
                </c:pt>
                <c:pt idx="66">
                  <c:v>8.32</c:v>
                </c:pt>
                <c:pt idx="67">
                  <c:v>7.9029999999999996</c:v>
                </c:pt>
                <c:pt idx="68">
                  <c:v>7.431</c:v>
                </c:pt>
                <c:pt idx="69">
                  <c:v>7.8120000000000003</c:v>
                </c:pt>
                <c:pt idx="70">
                  <c:v>7.2430000000000003</c:v>
                </c:pt>
                <c:pt idx="71">
                  <c:v>6.5019999999999998</c:v>
                </c:pt>
                <c:pt idx="72">
                  <c:v>6.5469999999999997</c:v>
                </c:pt>
                <c:pt idx="73">
                  <c:v>6.6820000000000004</c:v>
                </c:pt>
                <c:pt idx="74">
                  <c:v>6.5819999999999999</c:v>
                </c:pt>
                <c:pt idx="75">
                  <c:v>6.2590000000000003</c:v>
                </c:pt>
                <c:pt idx="76">
                  <c:v>6.6639999999999997</c:v>
                </c:pt>
                <c:pt idx="77">
                  <c:v>6.3819999999999997</c:v>
                </c:pt>
                <c:pt idx="78">
                  <c:v>6.28</c:v>
                </c:pt>
                <c:pt idx="79">
                  <c:v>5.6639999999999997</c:v>
                </c:pt>
                <c:pt idx="80">
                  <c:v>6.5609999999999999</c:v>
                </c:pt>
                <c:pt idx="81">
                  <c:v>6.7590000000000003</c:v>
                </c:pt>
                <c:pt idx="82">
                  <c:v>6.3310000000000004</c:v>
                </c:pt>
                <c:pt idx="83">
                  <c:v>5.9080000000000004</c:v>
                </c:pt>
                <c:pt idx="84">
                  <c:v>5.83</c:v>
                </c:pt>
                <c:pt idx="85">
                  <c:v>5.1429999999999998</c:v>
                </c:pt>
                <c:pt idx="86">
                  <c:v>5.7990000000000004</c:v>
                </c:pt>
                <c:pt idx="87">
                  <c:v>5.1369999999999996</c:v>
                </c:pt>
                <c:pt idx="88">
                  <c:v>5.4649999999999999</c:v>
                </c:pt>
                <c:pt idx="89">
                  <c:v>5.12</c:v>
                </c:pt>
                <c:pt idx="90">
                  <c:v>4.3360000000000003</c:v>
                </c:pt>
                <c:pt idx="91">
                  <c:v>3.7480000000000002</c:v>
                </c:pt>
                <c:pt idx="92">
                  <c:v>3.4060000000000001</c:v>
                </c:pt>
                <c:pt idx="93">
                  <c:v>2.54</c:v>
                </c:pt>
                <c:pt idx="94">
                  <c:v>2.407</c:v>
                </c:pt>
                <c:pt idx="95">
                  <c:v>2.6789999999999998</c:v>
                </c:pt>
                <c:pt idx="96">
                  <c:v>3.3159999999999998</c:v>
                </c:pt>
                <c:pt idx="97">
                  <c:v>2.8119999999999998</c:v>
                </c:pt>
                <c:pt idx="98">
                  <c:v>3.3690000000000002</c:v>
                </c:pt>
                <c:pt idx="99">
                  <c:v>3.3170000000000002</c:v>
                </c:pt>
                <c:pt idx="100">
                  <c:v>2.758</c:v>
                </c:pt>
                <c:pt idx="101">
                  <c:v>2.5720000000000001</c:v>
                </c:pt>
                <c:pt idx="102">
                  <c:v>2.7759999999999998</c:v>
                </c:pt>
                <c:pt idx="103">
                  <c:v>2.0529999999999999</c:v>
                </c:pt>
                <c:pt idx="104">
                  <c:v>2.7229999999999999</c:v>
                </c:pt>
                <c:pt idx="105">
                  <c:v>2.6909999999999998</c:v>
                </c:pt>
                <c:pt idx="106">
                  <c:v>2.9590000000000001</c:v>
                </c:pt>
                <c:pt idx="107">
                  <c:v>3.004</c:v>
                </c:pt>
                <c:pt idx="108">
                  <c:v>3.254</c:v>
                </c:pt>
                <c:pt idx="109">
                  <c:v>3.73</c:v>
                </c:pt>
                <c:pt idx="110">
                  <c:v>2.9550000000000001</c:v>
                </c:pt>
                <c:pt idx="111">
                  <c:v>2.6110000000000002</c:v>
                </c:pt>
                <c:pt idx="112">
                  <c:v>3.0310000000000001</c:v>
                </c:pt>
                <c:pt idx="113">
                  <c:v>3.9849999999999999</c:v>
                </c:pt>
                <c:pt idx="114">
                  <c:v>4.2329999999999997</c:v>
                </c:pt>
                <c:pt idx="115">
                  <c:v>4.1669999999999998</c:v>
                </c:pt>
                <c:pt idx="116">
                  <c:v>4.1120000000000001</c:v>
                </c:pt>
                <c:pt idx="117">
                  <c:v>3.839</c:v>
                </c:pt>
                <c:pt idx="118">
                  <c:v>2.8029999999999999</c:v>
                </c:pt>
                <c:pt idx="119">
                  <c:v>3.3279999999999998</c:v>
                </c:pt>
                <c:pt idx="120">
                  <c:v>2.798</c:v>
                </c:pt>
                <c:pt idx="121">
                  <c:v>3.6589999999999998</c:v>
                </c:pt>
                <c:pt idx="122">
                  <c:v>4.9649999999999999</c:v>
                </c:pt>
                <c:pt idx="123">
                  <c:v>4.34</c:v>
                </c:pt>
                <c:pt idx="124">
                  <c:v>4.4749999999999996</c:v>
                </c:pt>
                <c:pt idx="125">
                  <c:v>5.0229999999999997</c:v>
                </c:pt>
                <c:pt idx="126">
                  <c:v>5.3150000000000004</c:v>
                </c:pt>
                <c:pt idx="127">
                  <c:v>5.6630000000000003</c:v>
                </c:pt>
                <c:pt idx="128">
                  <c:v>5.7720000000000002</c:v>
                </c:pt>
                <c:pt idx="129">
                  <c:v>6.1609999999999996</c:v>
                </c:pt>
                <c:pt idx="130">
                  <c:v>6.0410000000000004</c:v>
                </c:pt>
                <c:pt idx="131">
                  <c:v>6.2519999999999998</c:v>
                </c:pt>
                <c:pt idx="132">
                  <c:v>6.6260000000000003</c:v>
                </c:pt>
                <c:pt idx="133">
                  <c:v>7.1319999999999997</c:v>
                </c:pt>
                <c:pt idx="134">
                  <c:v>5.7960000000000003</c:v>
                </c:pt>
                <c:pt idx="135">
                  <c:v>5.7210000000000001</c:v>
                </c:pt>
                <c:pt idx="136">
                  <c:v>5.9909999999999997</c:v>
                </c:pt>
                <c:pt idx="137">
                  <c:v>5.5970000000000004</c:v>
                </c:pt>
                <c:pt idx="138">
                  <c:v>5.6079999999999997</c:v>
                </c:pt>
                <c:pt idx="139">
                  <c:v>5.5179999999999998</c:v>
                </c:pt>
                <c:pt idx="140">
                  <c:v>3.9660000000000002</c:v>
                </c:pt>
                <c:pt idx="141">
                  <c:v>3.645</c:v>
                </c:pt>
                <c:pt idx="142">
                  <c:v>3.0790000000000002</c:v>
                </c:pt>
                <c:pt idx="143">
                  <c:v>4.0259999999999998</c:v>
                </c:pt>
                <c:pt idx="144">
                  <c:v>5.3929999999999998</c:v>
                </c:pt>
                <c:pt idx="145">
                  <c:v>4.9809999999999999</c:v>
                </c:pt>
                <c:pt idx="146">
                  <c:v>5.1120000000000001</c:v>
                </c:pt>
                <c:pt idx="147">
                  <c:v>6.0549999999999997</c:v>
                </c:pt>
                <c:pt idx="148">
                  <c:v>5.3620000000000001</c:v>
                </c:pt>
                <c:pt idx="149">
                  <c:v>5.39</c:v>
                </c:pt>
                <c:pt idx="150">
                  <c:v>5.5490000000000004</c:v>
                </c:pt>
                <c:pt idx="151">
                  <c:v>6.5439999999999996</c:v>
                </c:pt>
                <c:pt idx="152">
                  <c:v>6.1440000000000001</c:v>
                </c:pt>
                <c:pt idx="153">
                  <c:v>5.702</c:v>
                </c:pt>
                <c:pt idx="154">
                  <c:v>5.9089999999999998</c:v>
                </c:pt>
                <c:pt idx="155">
                  <c:v>6.65</c:v>
                </c:pt>
                <c:pt idx="156">
                  <c:v>6.77</c:v>
                </c:pt>
                <c:pt idx="157">
                  <c:v>6.9160000000000004</c:v>
                </c:pt>
                <c:pt idx="158">
                  <c:v>6.4080000000000004</c:v>
                </c:pt>
                <c:pt idx="159">
                  <c:v>6.86</c:v>
                </c:pt>
                <c:pt idx="160">
                  <c:v>7.085</c:v>
                </c:pt>
                <c:pt idx="161">
                  <c:v>6.6609999999999996</c:v>
                </c:pt>
                <c:pt idx="162">
                  <c:v>6.16</c:v>
                </c:pt>
                <c:pt idx="163">
                  <c:v>6.4429999999999996</c:v>
                </c:pt>
                <c:pt idx="164">
                  <c:v>5.9020000000000001</c:v>
                </c:pt>
                <c:pt idx="165">
                  <c:v>5.7409999999999997</c:v>
                </c:pt>
                <c:pt idx="166">
                  <c:v>5.9720000000000004</c:v>
                </c:pt>
                <c:pt idx="167">
                  <c:v>6.5220000000000002</c:v>
                </c:pt>
                <c:pt idx="168">
                  <c:v>5.8620000000000001</c:v>
                </c:pt>
                <c:pt idx="169">
                  <c:v>6.157</c:v>
                </c:pt>
                <c:pt idx="170">
                  <c:v>6.7939999999999996</c:v>
                </c:pt>
                <c:pt idx="171">
                  <c:v>7.2130000000000001</c:v>
                </c:pt>
                <c:pt idx="172">
                  <c:v>6.37</c:v>
                </c:pt>
                <c:pt idx="173">
                  <c:v>6.3159999999999998</c:v>
                </c:pt>
                <c:pt idx="174">
                  <c:v>5.8150000000000004</c:v>
                </c:pt>
                <c:pt idx="175">
                  <c:v>6.8620000000000001</c:v>
                </c:pt>
                <c:pt idx="176">
                  <c:v>6.5490000000000004</c:v>
                </c:pt>
                <c:pt idx="177">
                  <c:v>6.7240000000000002</c:v>
                </c:pt>
                <c:pt idx="178">
                  <c:v>6.9649999999999999</c:v>
                </c:pt>
                <c:pt idx="179">
                  <c:v>7.3780000000000001</c:v>
                </c:pt>
                <c:pt idx="180">
                  <c:v>7.4420000000000002</c:v>
                </c:pt>
                <c:pt idx="181">
                  <c:v>7.548</c:v>
                </c:pt>
                <c:pt idx="182">
                  <c:v>8.02</c:v>
                </c:pt>
                <c:pt idx="183">
                  <c:v>7.391</c:v>
                </c:pt>
                <c:pt idx="184">
                  <c:v>7.9630000000000001</c:v>
                </c:pt>
                <c:pt idx="185">
                  <c:v>7.5039999999999996</c:v>
                </c:pt>
                <c:pt idx="186">
                  <c:v>7.65</c:v>
                </c:pt>
                <c:pt idx="187">
                  <c:v>7.5979999999999999</c:v>
                </c:pt>
                <c:pt idx="188">
                  <c:v>7.0640000000000001</c:v>
                </c:pt>
                <c:pt idx="189">
                  <c:v>7.3040000000000003</c:v>
                </c:pt>
                <c:pt idx="190">
                  <c:v>6.2130000000000001</c:v>
                </c:pt>
                <c:pt idx="191">
                  <c:v>6.12</c:v>
                </c:pt>
                <c:pt idx="192">
                  <c:v>6.7859999999999996</c:v>
                </c:pt>
                <c:pt idx="193">
                  <c:v>6.4450000000000003</c:v>
                </c:pt>
                <c:pt idx="194">
                  <c:v>5.4749999999999996</c:v>
                </c:pt>
                <c:pt idx="195">
                  <c:v>6.3650000000000002</c:v>
                </c:pt>
                <c:pt idx="196">
                  <c:v>6.1630000000000003</c:v>
                </c:pt>
                <c:pt idx="197">
                  <c:v>6.2880000000000003</c:v>
                </c:pt>
                <c:pt idx="198">
                  <c:v>6.5270000000000001</c:v>
                </c:pt>
                <c:pt idx="199">
                  <c:v>7.09</c:v>
                </c:pt>
                <c:pt idx="200">
                  <c:v>7.1989999999999998</c:v>
                </c:pt>
                <c:pt idx="201">
                  <c:v>6.9580000000000002</c:v>
                </c:pt>
                <c:pt idx="202">
                  <c:v>8.64</c:v>
                </c:pt>
                <c:pt idx="203">
                  <c:v>8.85</c:v>
                </c:pt>
                <c:pt idx="204">
                  <c:v>9.49</c:v>
                </c:pt>
                <c:pt idx="205">
                  <c:v>9.3800000000000008</c:v>
                </c:pt>
                <c:pt idx="206">
                  <c:v>10.01</c:v>
                </c:pt>
                <c:pt idx="207">
                  <c:v>10.119999999999999</c:v>
                </c:pt>
                <c:pt idx="208">
                  <c:v>10.88</c:v>
                </c:pt>
                <c:pt idx="209">
                  <c:v>10.86</c:v>
                </c:pt>
                <c:pt idx="210">
                  <c:v>11.32</c:v>
                </c:pt>
                <c:pt idx="211">
                  <c:v>12.86</c:v>
                </c:pt>
                <c:pt idx="212">
                  <c:v>11.85</c:v>
                </c:pt>
                <c:pt idx="213">
                  <c:v>12.6</c:v>
                </c:pt>
                <c:pt idx="214">
                  <c:v>12.75</c:v>
                </c:pt>
                <c:pt idx="215">
                  <c:v>11.9</c:v>
                </c:pt>
                <c:pt idx="216">
                  <c:v>12.62</c:v>
                </c:pt>
                <c:pt idx="217">
                  <c:v>14.74</c:v>
                </c:pt>
                <c:pt idx="218">
                  <c:v>13.96</c:v>
                </c:pt>
                <c:pt idx="219">
                  <c:v>13.63</c:v>
                </c:pt>
                <c:pt idx="220">
                  <c:v>13.07</c:v>
                </c:pt>
                <c:pt idx="221">
                  <c:v>12.38</c:v>
                </c:pt>
                <c:pt idx="222">
                  <c:v>12.14</c:v>
                </c:pt>
                <c:pt idx="223">
                  <c:v>11.81</c:v>
                </c:pt>
                <c:pt idx="224">
                  <c:v>11.97</c:v>
                </c:pt>
                <c:pt idx="225">
                  <c:v>12.05</c:v>
                </c:pt>
                <c:pt idx="226">
                  <c:v>11.61</c:v>
                </c:pt>
                <c:pt idx="227">
                  <c:v>11.56</c:v>
                </c:pt>
                <c:pt idx="228">
                  <c:v>12.67</c:v>
                </c:pt>
                <c:pt idx="229">
                  <c:v>12.34</c:v>
                </c:pt>
                <c:pt idx="230">
                  <c:v>11.93</c:v>
                </c:pt>
                <c:pt idx="231">
                  <c:v>11.49</c:v>
                </c:pt>
                <c:pt idx="232">
                  <c:v>11.51</c:v>
                </c:pt>
                <c:pt idx="233">
                  <c:v>10.9</c:v>
                </c:pt>
                <c:pt idx="234">
                  <c:v>10.59</c:v>
                </c:pt>
                <c:pt idx="235">
                  <c:v>9.82</c:v>
                </c:pt>
                <c:pt idx="236">
                  <c:v>10.23</c:v>
                </c:pt>
                <c:pt idx="237">
                  <c:v>9.01</c:v>
                </c:pt>
                <c:pt idx="238">
                  <c:v>4.3159999999999998</c:v>
                </c:pt>
                <c:pt idx="239">
                  <c:v>4.7629999999999999</c:v>
                </c:pt>
                <c:pt idx="240">
                  <c:v>5.9180000000000001</c:v>
                </c:pt>
                <c:pt idx="241">
                  <c:v>6.5309999999999997</c:v>
                </c:pt>
                <c:pt idx="242">
                  <c:v>6.23</c:v>
                </c:pt>
                <c:pt idx="243">
                  <c:v>5.45</c:v>
                </c:pt>
                <c:pt idx="244">
                  <c:v>4.6900000000000004</c:v>
                </c:pt>
                <c:pt idx="245">
                  <c:v>4.593</c:v>
                </c:pt>
                <c:pt idx="246">
                  <c:v>3.012</c:v>
                </c:pt>
                <c:pt idx="247">
                  <c:v>4.8109999999999999</c:v>
                </c:pt>
                <c:pt idx="248">
                  <c:v>4.4119999999999999</c:v>
                </c:pt>
                <c:pt idx="249">
                  <c:v>4.1959999999999997</c:v>
                </c:pt>
                <c:pt idx="250">
                  <c:v>1.7889999999999999</c:v>
                </c:pt>
                <c:pt idx="251">
                  <c:v>0.67600000000000005</c:v>
                </c:pt>
                <c:pt idx="252">
                  <c:v>3.9E-2</c:v>
                </c:pt>
                <c:pt idx="253">
                  <c:v>0.96199999999999997</c:v>
                </c:pt>
                <c:pt idx="254">
                  <c:v>1.3939999999999999</c:v>
                </c:pt>
                <c:pt idx="255">
                  <c:v>1.8480000000000001</c:v>
                </c:pt>
                <c:pt idx="256">
                  <c:v>1.548</c:v>
                </c:pt>
                <c:pt idx="257">
                  <c:v>1.2569999999999999</c:v>
                </c:pt>
                <c:pt idx="258">
                  <c:v>1.5189999999999999</c:v>
                </c:pt>
                <c:pt idx="259">
                  <c:v>1.0660000000000001</c:v>
                </c:pt>
                <c:pt idx="260">
                  <c:v>1.5840000000000001</c:v>
                </c:pt>
                <c:pt idx="261">
                  <c:v>1.9039999999999999</c:v>
                </c:pt>
                <c:pt idx="262">
                  <c:v>1.9790000000000001</c:v>
                </c:pt>
                <c:pt idx="263">
                  <c:v>1.875</c:v>
                </c:pt>
                <c:pt idx="264">
                  <c:v>2.0950000000000002</c:v>
                </c:pt>
                <c:pt idx="265">
                  <c:v>2.0950000000000002</c:v>
                </c:pt>
                <c:pt idx="266">
                  <c:v>1.4550000000000001</c:v>
                </c:pt>
                <c:pt idx="267">
                  <c:v>1.788</c:v>
                </c:pt>
                <c:pt idx="268">
                  <c:v>1.954</c:v>
                </c:pt>
                <c:pt idx="269">
                  <c:v>2.831</c:v>
                </c:pt>
                <c:pt idx="270">
                  <c:v>3.8</c:v>
                </c:pt>
                <c:pt idx="271">
                  <c:v>3.992</c:v>
                </c:pt>
                <c:pt idx="272">
                  <c:v>4.641</c:v>
                </c:pt>
                <c:pt idx="273">
                  <c:v>5.3849999999999998</c:v>
                </c:pt>
                <c:pt idx="274">
                  <c:v>6.2210000000000001</c:v>
                </c:pt>
                <c:pt idx="275">
                  <c:v>6.39</c:v>
                </c:pt>
                <c:pt idx="276">
                  <c:v>7.0919999999999996</c:v>
                </c:pt>
                <c:pt idx="277">
                  <c:v>7.8209999999999997</c:v>
                </c:pt>
                <c:pt idx="278">
                  <c:v>8.17</c:v>
                </c:pt>
                <c:pt idx="279">
                  <c:v>8.66</c:v>
                </c:pt>
                <c:pt idx="280">
                  <c:v>8.76</c:v>
                </c:pt>
                <c:pt idx="281">
                  <c:v>8.41</c:v>
                </c:pt>
                <c:pt idx="282">
                  <c:v>9.14</c:v>
                </c:pt>
                <c:pt idx="283">
                  <c:v>9.9600000000000009</c:v>
                </c:pt>
                <c:pt idx="284">
                  <c:v>9.89</c:v>
                </c:pt>
                <c:pt idx="285">
                  <c:v>11.36</c:v>
                </c:pt>
                <c:pt idx="286">
                  <c:v>11.19</c:v>
                </c:pt>
                <c:pt idx="287">
                  <c:v>11.5</c:v>
                </c:pt>
                <c:pt idx="288">
                  <c:v>11.49</c:v>
                </c:pt>
                <c:pt idx="289">
                  <c:v>10.97</c:v>
                </c:pt>
                <c:pt idx="290">
                  <c:v>9.93</c:v>
                </c:pt>
                <c:pt idx="291">
                  <c:v>11.84</c:v>
                </c:pt>
                <c:pt idx="292">
                  <c:v>13.07</c:v>
                </c:pt>
                <c:pt idx="293">
                  <c:v>12.87</c:v>
                </c:pt>
                <c:pt idx="294">
                  <c:v>12.66</c:v>
                </c:pt>
                <c:pt idx="295">
                  <c:v>12.81</c:v>
                </c:pt>
                <c:pt idx="296">
                  <c:v>11.99</c:v>
                </c:pt>
                <c:pt idx="297">
                  <c:v>12.25</c:v>
                </c:pt>
                <c:pt idx="298">
                  <c:v>11.06</c:v>
                </c:pt>
                <c:pt idx="299">
                  <c:v>10.45</c:v>
                </c:pt>
                <c:pt idx="300">
                  <c:v>12.1</c:v>
                </c:pt>
                <c:pt idx="301">
                  <c:v>11.56</c:v>
                </c:pt>
                <c:pt idx="302">
                  <c:v>11.14</c:v>
                </c:pt>
                <c:pt idx="303">
                  <c:v>11.87</c:v>
                </c:pt>
                <c:pt idx="304">
                  <c:v>11.32</c:v>
                </c:pt>
                <c:pt idx="305">
                  <c:v>11.2</c:v>
                </c:pt>
                <c:pt idx="306">
                  <c:v>10.18</c:v>
                </c:pt>
                <c:pt idx="307">
                  <c:v>11.38</c:v>
                </c:pt>
                <c:pt idx="308">
                  <c:v>11.29</c:v>
                </c:pt>
                <c:pt idx="309">
                  <c:v>11.13</c:v>
                </c:pt>
                <c:pt idx="310">
                  <c:v>10.99</c:v>
                </c:pt>
                <c:pt idx="311">
                  <c:v>11.46</c:v>
                </c:pt>
                <c:pt idx="312">
                  <c:v>11.66</c:v>
                </c:pt>
                <c:pt idx="313">
                  <c:v>11.63</c:v>
                </c:pt>
                <c:pt idx="314">
                  <c:v>12.02</c:v>
                </c:pt>
                <c:pt idx="315">
                  <c:v>11.53</c:v>
                </c:pt>
                <c:pt idx="316">
                  <c:v>12.32</c:v>
                </c:pt>
                <c:pt idx="317">
                  <c:v>11.39</c:v>
                </c:pt>
                <c:pt idx="318">
                  <c:v>13.07</c:v>
                </c:pt>
                <c:pt idx="319">
                  <c:v>13.4</c:v>
                </c:pt>
                <c:pt idx="320">
                  <c:v>12.9</c:v>
                </c:pt>
                <c:pt idx="321">
                  <c:v>13.83</c:v>
                </c:pt>
                <c:pt idx="322">
                  <c:v>14.42</c:v>
                </c:pt>
                <c:pt idx="323">
                  <c:v>15.61</c:v>
                </c:pt>
                <c:pt idx="324">
                  <c:v>14.05</c:v>
                </c:pt>
                <c:pt idx="325">
                  <c:v>13.99</c:v>
                </c:pt>
                <c:pt idx="326">
                  <c:v>13.93</c:v>
                </c:pt>
                <c:pt idx="327">
                  <c:v>14.3</c:v>
                </c:pt>
                <c:pt idx="328">
                  <c:v>14.81</c:v>
                </c:pt>
                <c:pt idx="329">
                  <c:v>14.13</c:v>
                </c:pt>
                <c:pt idx="330">
                  <c:v>15</c:v>
                </c:pt>
                <c:pt idx="331">
                  <c:v>14.73</c:v>
                </c:pt>
                <c:pt idx="332">
                  <c:v>14.3</c:v>
                </c:pt>
                <c:pt idx="333">
                  <c:v>14.12</c:v>
                </c:pt>
                <c:pt idx="334">
                  <c:v>14.96</c:v>
                </c:pt>
                <c:pt idx="335">
                  <c:v>14.34</c:v>
                </c:pt>
                <c:pt idx="336">
                  <c:v>14.53</c:v>
                </c:pt>
                <c:pt idx="337">
                  <c:v>14.22</c:v>
                </c:pt>
                <c:pt idx="338">
                  <c:v>14.68</c:v>
                </c:pt>
                <c:pt idx="339">
                  <c:v>14.06</c:v>
                </c:pt>
                <c:pt idx="340">
                  <c:v>12.45</c:v>
                </c:pt>
                <c:pt idx="341">
                  <c:v>13.81</c:v>
                </c:pt>
                <c:pt idx="342">
                  <c:v>13.82</c:v>
                </c:pt>
                <c:pt idx="343">
                  <c:v>14.02</c:v>
                </c:pt>
                <c:pt idx="344">
                  <c:v>14.65</c:v>
                </c:pt>
                <c:pt idx="345">
                  <c:v>13.73</c:v>
                </c:pt>
                <c:pt idx="346">
                  <c:v>15.74</c:v>
                </c:pt>
                <c:pt idx="347">
                  <c:v>15.2</c:v>
                </c:pt>
                <c:pt idx="348">
                  <c:v>14.7</c:v>
                </c:pt>
                <c:pt idx="349">
                  <c:v>15.59</c:v>
                </c:pt>
                <c:pt idx="350">
                  <c:v>14.62</c:v>
                </c:pt>
                <c:pt idx="351">
                  <c:v>15.6</c:v>
                </c:pt>
                <c:pt idx="352">
                  <c:v>14.43</c:v>
                </c:pt>
                <c:pt idx="353">
                  <c:v>14.96</c:v>
                </c:pt>
                <c:pt idx="354">
                  <c:v>14.93</c:v>
                </c:pt>
                <c:pt idx="355">
                  <c:v>14.61</c:v>
                </c:pt>
                <c:pt idx="356">
                  <c:v>14.45</c:v>
                </c:pt>
                <c:pt idx="357">
                  <c:v>13.68</c:v>
                </c:pt>
                <c:pt idx="358">
                  <c:v>13.42</c:v>
                </c:pt>
                <c:pt idx="359">
                  <c:v>12.74</c:v>
                </c:pt>
                <c:pt idx="360">
                  <c:v>12.26</c:v>
                </c:pt>
                <c:pt idx="361">
                  <c:v>13.33</c:v>
                </c:pt>
                <c:pt idx="362">
                  <c:v>13.54</c:v>
                </c:pt>
                <c:pt idx="363">
                  <c:v>12.65</c:v>
                </c:pt>
                <c:pt idx="364">
                  <c:v>12.34</c:v>
                </c:pt>
                <c:pt idx="365">
                  <c:v>12.06</c:v>
                </c:pt>
                <c:pt idx="366">
                  <c:v>14.26</c:v>
                </c:pt>
                <c:pt idx="367">
                  <c:v>12.28</c:v>
                </c:pt>
                <c:pt idx="368">
                  <c:v>11.93</c:v>
                </c:pt>
                <c:pt idx="369">
                  <c:v>11.73</c:v>
                </c:pt>
                <c:pt idx="370">
                  <c:v>10.91</c:v>
                </c:pt>
                <c:pt idx="371">
                  <c:v>10.75</c:v>
                </c:pt>
                <c:pt idx="372">
                  <c:v>11.36</c:v>
                </c:pt>
                <c:pt idx="373">
                  <c:v>11.19</c:v>
                </c:pt>
                <c:pt idx="374">
                  <c:v>9.59</c:v>
                </c:pt>
                <c:pt idx="375">
                  <c:v>9.59</c:v>
                </c:pt>
                <c:pt idx="376">
                  <c:v>8.32</c:v>
                </c:pt>
                <c:pt idx="377">
                  <c:v>7.4420000000000002</c:v>
                </c:pt>
                <c:pt idx="378">
                  <c:v>7.7430000000000003</c:v>
                </c:pt>
                <c:pt idx="379">
                  <c:v>7.3659999999999997</c:v>
                </c:pt>
                <c:pt idx="380">
                  <c:v>6.7549999999999999</c:v>
                </c:pt>
                <c:pt idx="381">
                  <c:v>7.44</c:v>
                </c:pt>
                <c:pt idx="382">
                  <c:v>7.3010000000000002</c:v>
                </c:pt>
                <c:pt idx="383">
                  <c:v>6.14</c:v>
                </c:pt>
                <c:pt idx="384">
                  <c:v>5.91</c:v>
                </c:pt>
                <c:pt idx="385">
                  <c:v>5.38</c:v>
                </c:pt>
                <c:pt idx="386">
                  <c:v>5.3310000000000004</c:v>
                </c:pt>
                <c:pt idx="387">
                  <c:v>6.5010000000000003</c:v>
                </c:pt>
                <c:pt idx="388">
                  <c:v>4.9930000000000003</c:v>
                </c:pt>
                <c:pt idx="389">
                  <c:v>5.391</c:v>
                </c:pt>
                <c:pt idx="390">
                  <c:v>5.3620000000000001</c:v>
                </c:pt>
                <c:pt idx="391">
                  <c:v>5.4859999999999998</c:v>
                </c:pt>
                <c:pt idx="392">
                  <c:v>5.6280000000000001</c:v>
                </c:pt>
                <c:pt idx="393">
                  <c:v>6.2519999999999998</c:v>
                </c:pt>
                <c:pt idx="394">
                  <c:v>5.3920000000000003</c:v>
                </c:pt>
                <c:pt idx="395">
                  <c:v>4.9379999999999997</c:v>
                </c:pt>
                <c:pt idx="396">
                  <c:v>6.1929999999999996</c:v>
                </c:pt>
                <c:pt idx="397">
                  <c:v>4.6120000000000001</c:v>
                </c:pt>
                <c:pt idx="398">
                  <c:v>5.016</c:v>
                </c:pt>
                <c:pt idx="399">
                  <c:v>4.7009999999999996</c:v>
                </c:pt>
                <c:pt idx="400">
                  <c:v>4.6500000000000004</c:v>
                </c:pt>
                <c:pt idx="401">
                  <c:v>4.1840000000000002</c:v>
                </c:pt>
                <c:pt idx="402">
                  <c:v>5.758</c:v>
                </c:pt>
                <c:pt idx="403">
                  <c:v>4.6349999999999998</c:v>
                </c:pt>
                <c:pt idx="404">
                  <c:v>5.476</c:v>
                </c:pt>
                <c:pt idx="405">
                  <c:v>5.3280000000000003</c:v>
                </c:pt>
                <c:pt idx="406">
                  <c:v>6.6509999999999998</c:v>
                </c:pt>
                <c:pt idx="407">
                  <c:v>6.73</c:v>
                </c:pt>
                <c:pt idx="408">
                  <c:v>6.59</c:v>
                </c:pt>
                <c:pt idx="409">
                  <c:v>6.1749999999999998</c:v>
                </c:pt>
                <c:pt idx="410">
                  <c:v>6.6859999999999999</c:v>
                </c:pt>
                <c:pt idx="411">
                  <c:v>6.5659999999999998</c:v>
                </c:pt>
                <c:pt idx="412">
                  <c:v>6.2949999999999999</c:v>
                </c:pt>
                <c:pt idx="413">
                  <c:v>5.8150000000000004</c:v>
                </c:pt>
                <c:pt idx="414">
                  <c:v>6.2720000000000002</c:v>
                </c:pt>
                <c:pt idx="415">
                  <c:v>6.2919999999999998</c:v>
                </c:pt>
                <c:pt idx="416">
                  <c:v>5.8719999999999999</c:v>
                </c:pt>
                <c:pt idx="417">
                  <c:v>7.0090000000000003</c:v>
                </c:pt>
                <c:pt idx="418">
                  <c:v>7.4059999999999997</c:v>
                </c:pt>
                <c:pt idx="419">
                  <c:v>6.6390000000000002</c:v>
                </c:pt>
                <c:pt idx="420">
                  <c:v>6.9589999999999996</c:v>
                </c:pt>
                <c:pt idx="421">
                  <c:v>7.2519999999999998</c:v>
                </c:pt>
                <c:pt idx="422">
                  <c:v>7.5880000000000001</c:v>
                </c:pt>
                <c:pt idx="423">
                  <c:v>8.58</c:v>
                </c:pt>
                <c:pt idx="424">
                  <c:v>11.45</c:v>
                </c:pt>
                <c:pt idx="425">
                  <c:v>9.31</c:v>
                </c:pt>
                <c:pt idx="426">
                  <c:v>13.2</c:v>
                </c:pt>
                <c:pt idx="427">
                  <c:v>11.37</c:v>
                </c:pt>
                <c:pt idx="428">
                  <c:v>9.2799999999999994</c:v>
                </c:pt>
                <c:pt idx="429">
                  <c:v>11.88</c:v>
                </c:pt>
                <c:pt idx="430">
                  <c:v>13.28</c:v>
                </c:pt>
                <c:pt idx="431">
                  <c:v>15.27</c:v>
                </c:pt>
                <c:pt idx="432">
                  <c:v>16.7</c:v>
                </c:pt>
                <c:pt idx="433">
                  <c:v>18.13</c:v>
                </c:pt>
                <c:pt idx="434">
                  <c:v>17.54</c:v>
                </c:pt>
                <c:pt idx="435">
                  <c:v>16.899999999999999</c:v>
                </c:pt>
                <c:pt idx="436">
                  <c:v>16.61</c:v>
                </c:pt>
                <c:pt idx="437">
                  <c:v>14.56</c:v>
                </c:pt>
                <c:pt idx="438">
                  <c:v>13.93</c:v>
                </c:pt>
                <c:pt idx="439">
                  <c:v>14.14</c:v>
                </c:pt>
                <c:pt idx="440">
                  <c:v>13.96</c:v>
                </c:pt>
                <c:pt idx="441">
                  <c:v>12.37</c:v>
                </c:pt>
                <c:pt idx="442">
                  <c:v>11.82</c:v>
                </c:pt>
                <c:pt idx="443">
                  <c:v>12.34</c:v>
                </c:pt>
                <c:pt idx="444">
                  <c:v>11.47</c:v>
                </c:pt>
                <c:pt idx="445">
                  <c:v>10.9</c:v>
                </c:pt>
                <c:pt idx="446">
                  <c:v>12.13</c:v>
                </c:pt>
                <c:pt idx="447">
                  <c:v>12.8</c:v>
                </c:pt>
                <c:pt idx="448">
                  <c:v>11.93</c:v>
                </c:pt>
                <c:pt idx="449">
                  <c:v>9.99</c:v>
                </c:pt>
                <c:pt idx="450">
                  <c:v>4.242</c:v>
                </c:pt>
                <c:pt idx="451">
                  <c:v>5.984</c:v>
                </c:pt>
                <c:pt idx="452">
                  <c:v>4.1239999999999997</c:v>
                </c:pt>
                <c:pt idx="453">
                  <c:v>2.972</c:v>
                </c:pt>
                <c:pt idx="454">
                  <c:v>1.93</c:v>
                </c:pt>
                <c:pt idx="455">
                  <c:v>2.72</c:v>
                </c:pt>
                <c:pt idx="456">
                  <c:v>2.6259999999999999</c:v>
                </c:pt>
                <c:pt idx="457">
                  <c:v>5.2619999999999996</c:v>
                </c:pt>
                <c:pt idx="458">
                  <c:v>4.492</c:v>
                </c:pt>
                <c:pt idx="459">
                  <c:v>6.4480000000000004</c:v>
                </c:pt>
                <c:pt idx="460">
                  <c:v>9.59</c:v>
                </c:pt>
                <c:pt idx="461">
                  <c:v>9.16</c:v>
                </c:pt>
                <c:pt idx="462">
                  <c:v>9.2899999999999991</c:v>
                </c:pt>
                <c:pt idx="463">
                  <c:v>8.65</c:v>
                </c:pt>
                <c:pt idx="464">
                  <c:v>7.6029999999999998</c:v>
                </c:pt>
                <c:pt idx="465">
                  <c:v>8.17</c:v>
                </c:pt>
                <c:pt idx="466">
                  <c:v>9.42</c:v>
                </c:pt>
                <c:pt idx="467">
                  <c:v>7.891</c:v>
                </c:pt>
                <c:pt idx="468">
                  <c:v>6.0389999999999997</c:v>
                </c:pt>
                <c:pt idx="469">
                  <c:v>4.7389999999999999</c:v>
                </c:pt>
                <c:pt idx="470">
                  <c:v>7.3209999999999997</c:v>
                </c:pt>
                <c:pt idx="471">
                  <c:v>6.8</c:v>
                </c:pt>
                <c:pt idx="472">
                  <c:v>5.98</c:v>
                </c:pt>
                <c:pt idx="473">
                  <c:v>5.6619999999999999</c:v>
                </c:pt>
                <c:pt idx="474">
                  <c:v>4.5250000000000004</c:v>
                </c:pt>
                <c:pt idx="475">
                  <c:v>2.0990000000000002</c:v>
                </c:pt>
                <c:pt idx="476">
                  <c:v>1.31</c:v>
                </c:pt>
                <c:pt idx="477">
                  <c:v>0.14699999999999999</c:v>
                </c:pt>
                <c:pt idx="478">
                  <c:v>2.2999999999999998</c:v>
                </c:pt>
                <c:pt idx="479">
                  <c:v>2.6579999999999999</c:v>
                </c:pt>
                <c:pt idx="480">
                  <c:v>3.5550000000000002</c:v>
                </c:pt>
                <c:pt idx="481">
                  <c:v>3.1619999999999999</c:v>
                </c:pt>
                <c:pt idx="482">
                  <c:v>3.4809999999999999</c:v>
                </c:pt>
                <c:pt idx="483">
                  <c:v>4.41</c:v>
                </c:pt>
                <c:pt idx="484">
                  <c:v>4.8869999999999996</c:v>
                </c:pt>
                <c:pt idx="485">
                  <c:v>6.8339999999999996</c:v>
                </c:pt>
                <c:pt idx="486">
                  <c:v>6.2089999999999996</c:v>
                </c:pt>
                <c:pt idx="487">
                  <c:v>5.2759999999999998</c:v>
                </c:pt>
                <c:pt idx="488">
                  <c:v>7.2350000000000003</c:v>
                </c:pt>
                <c:pt idx="489">
                  <c:v>8.23</c:v>
                </c:pt>
                <c:pt idx="490">
                  <c:v>7.8460000000000001</c:v>
                </c:pt>
                <c:pt idx="491">
                  <c:v>6.9169999999999998</c:v>
                </c:pt>
                <c:pt idx="492">
                  <c:v>6.6369999999999996</c:v>
                </c:pt>
                <c:pt idx="493">
                  <c:v>7</c:v>
                </c:pt>
                <c:pt idx="494">
                  <c:v>4.1539999999999999</c:v>
                </c:pt>
                <c:pt idx="495">
                  <c:v>5.2880000000000003</c:v>
                </c:pt>
                <c:pt idx="496">
                  <c:v>4.7450000000000001</c:v>
                </c:pt>
                <c:pt idx="497">
                  <c:v>5.117</c:v>
                </c:pt>
                <c:pt idx="498">
                  <c:v>5.6420000000000003</c:v>
                </c:pt>
                <c:pt idx="499">
                  <c:v>4.702</c:v>
                </c:pt>
                <c:pt idx="500">
                  <c:v>4.1529999999999996</c:v>
                </c:pt>
                <c:pt idx="501">
                  <c:v>5.8520000000000003</c:v>
                </c:pt>
                <c:pt idx="502">
                  <c:v>4.8929999999999998</c:v>
                </c:pt>
                <c:pt idx="503">
                  <c:v>5.2030000000000003</c:v>
                </c:pt>
                <c:pt idx="504">
                  <c:v>6.4610000000000003</c:v>
                </c:pt>
                <c:pt idx="505">
                  <c:v>5.4640000000000004</c:v>
                </c:pt>
                <c:pt idx="506">
                  <c:v>4.1390000000000002</c:v>
                </c:pt>
                <c:pt idx="507">
                  <c:v>4.6239999999999997</c:v>
                </c:pt>
                <c:pt idx="508">
                  <c:v>4.0469999999999997</c:v>
                </c:pt>
                <c:pt idx="509">
                  <c:v>5.0979999999999999</c:v>
                </c:pt>
                <c:pt idx="510">
                  <c:v>4.9669999999999996</c:v>
                </c:pt>
                <c:pt idx="511">
                  <c:v>4.9850000000000003</c:v>
                </c:pt>
                <c:pt idx="512">
                  <c:v>5.8630000000000004</c:v>
                </c:pt>
                <c:pt idx="513">
                  <c:v>6.4610000000000003</c:v>
                </c:pt>
                <c:pt idx="514">
                  <c:v>6.6479999999999997</c:v>
                </c:pt>
                <c:pt idx="515">
                  <c:v>6.9189999999999996</c:v>
                </c:pt>
                <c:pt idx="516">
                  <c:v>7.0629999999999997</c:v>
                </c:pt>
                <c:pt idx="517">
                  <c:v>6.6</c:v>
                </c:pt>
                <c:pt idx="518">
                  <c:v>6.6150000000000002</c:v>
                </c:pt>
                <c:pt idx="519">
                  <c:v>6.391</c:v>
                </c:pt>
                <c:pt idx="520">
                  <c:v>6.4379999999999997</c:v>
                </c:pt>
                <c:pt idx="521">
                  <c:v>6.3310000000000004</c:v>
                </c:pt>
                <c:pt idx="522">
                  <c:v>5.5679999999999996</c:v>
                </c:pt>
                <c:pt idx="523">
                  <c:v>5.5430000000000001</c:v>
                </c:pt>
                <c:pt idx="524">
                  <c:v>4.7859999999999996</c:v>
                </c:pt>
                <c:pt idx="525">
                  <c:v>4.1319999999999997</c:v>
                </c:pt>
                <c:pt idx="526">
                  <c:v>3.8039999999999998</c:v>
                </c:pt>
                <c:pt idx="527">
                  <c:v>3.847</c:v>
                </c:pt>
                <c:pt idx="528">
                  <c:v>3.7949999999999999</c:v>
                </c:pt>
                <c:pt idx="529">
                  <c:v>3.9540000000000002</c:v>
                </c:pt>
                <c:pt idx="530">
                  <c:v>3.8029999999999999</c:v>
                </c:pt>
                <c:pt idx="531">
                  <c:v>3.0379999999999998</c:v>
                </c:pt>
                <c:pt idx="532">
                  <c:v>3.0710000000000002</c:v>
                </c:pt>
                <c:pt idx="533">
                  <c:v>5.5650000000000004</c:v>
                </c:pt>
                <c:pt idx="534">
                  <c:v>5.7359999999999998</c:v>
                </c:pt>
                <c:pt idx="535">
                  <c:v>6.0880000000000001</c:v>
                </c:pt>
                <c:pt idx="536">
                  <c:v>6.15</c:v>
                </c:pt>
                <c:pt idx="537">
                  <c:v>6.1920000000000002</c:v>
                </c:pt>
                <c:pt idx="538">
                  <c:v>6.1159999999999997</c:v>
                </c:pt>
                <c:pt idx="539">
                  <c:v>6.5609999999999999</c:v>
                </c:pt>
                <c:pt idx="540">
                  <c:v>7.0060000000000002</c:v>
                </c:pt>
                <c:pt idx="541">
                  <c:v>7.649</c:v>
                </c:pt>
                <c:pt idx="542">
                  <c:v>8.33</c:v>
                </c:pt>
                <c:pt idx="543">
                  <c:v>8.41</c:v>
                </c:pt>
                <c:pt idx="544">
                  <c:v>7.7709999999999999</c:v>
                </c:pt>
                <c:pt idx="545">
                  <c:v>7.7389999999999999</c:v>
                </c:pt>
                <c:pt idx="546">
                  <c:v>6.0629999999999997</c:v>
                </c:pt>
                <c:pt idx="547">
                  <c:v>5.7759999999999998</c:v>
                </c:pt>
                <c:pt idx="548">
                  <c:v>6.6539999999999999</c:v>
                </c:pt>
                <c:pt idx="549">
                  <c:v>5.9539999999999997</c:v>
                </c:pt>
                <c:pt idx="550">
                  <c:v>6.2910000000000004</c:v>
                </c:pt>
                <c:pt idx="551">
                  <c:v>6.5609999999999999</c:v>
                </c:pt>
                <c:pt idx="552">
                  <c:v>6.4210000000000003</c:v>
                </c:pt>
                <c:pt idx="553">
                  <c:v>7.5570000000000004</c:v>
                </c:pt>
                <c:pt idx="554">
                  <c:v>7.4119999999999999</c:v>
                </c:pt>
                <c:pt idx="555">
                  <c:v>7.3470000000000004</c:v>
                </c:pt>
                <c:pt idx="556">
                  <c:v>7.234</c:v>
                </c:pt>
                <c:pt idx="557">
                  <c:v>7.085</c:v>
                </c:pt>
                <c:pt idx="558">
                  <c:v>7.37</c:v>
                </c:pt>
                <c:pt idx="559">
                  <c:v>7.2</c:v>
                </c:pt>
                <c:pt idx="560">
                  <c:v>8.67</c:v>
                </c:pt>
                <c:pt idx="561">
                  <c:v>9.84</c:v>
                </c:pt>
                <c:pt idx="562">
                  <c:v>9.6199999999999992</c:v>
                </c:pt>
                <c:pt idx="563">
                  <c:v>10.79</c:v>
                </c:pt>
                <c:pt idx="564">
                  <c:v>9.75</c:v>
                </c:pt>
                <c:pt idx="565">
                  <c:v>8.98</c:v>
                </c:pt>
                <c:pt idx="566">
                  <c:v>10.27</c:v>
                </c:pt>
                <c:pt idx="567">
                  <c:v>9.89</c:v>
                </c:pt>
                <c:pt idx="568">
                  <c:v>9.8000000000000007</c:v>
                </c:pt>
                <c:pt idx="569">
                  <c:v>9.39</c:v>
                </c:pt>
                <c:pt idx="570">
                  <c:v>9.75</c:v>
                </c:pt>
                <c:pt idx="571">
                  <c:v>10.65</c:v>
                </c:pt>
                <c:pt idx="572">
                  <c:v>10.39</c:v>
                </c:pt>
                <c:pt idx="573">
                  <c:v>10.36</c:v>
                </c:pt>
                <c:pt idx="574">
                  <c:v>12.27</c:v>
                </c:pt>
                <c:pt idx="575">
                  <c:v>8.49</c:v>
                </c:pt>
                <c:pt idx="576">
                  <c:v>11.97</c:v>
                </c:pt>
                <c:pt idx="577">
                  <c:v>12.45</c:v>
                </c:pt>
                <c:pt idx="578">
                  <c:v>12.73</c:v>
                </c:pt>
                <c:pt idx="579">
                  <c:v>12.42</c:v>
                </c:pt>
                <c:pt idx="580">
                  <c:v>13.6</c:v>
                </c:pt>
                <c:pt idx="581">
                  <c:v>13.42</c:v>
                </c:pt>
                <c:pt idx="582">
                  <c:v>12.6</c:v>
                </c:pt>
                <c:pt idx="583">
                  <c:v>13.78</c:v>
                </c:pt>
                <c:pt idx="584">
                  <c:v>12.39</c:v>
                </c:pt>
                <c:pt idx="585">
                  <c:v>13.5</c:v>
                </c:pt>
                <c:pt idx="586">
                  <c:v>13.42</c:v>
                </c:pt>
                <c:pt idx="587">
                  <c:v>12.94</c:v>
                </c:pt>
                <c:pt idx="588">
                  <c:v>13.28</c:v>
                </c:pt>
                <c:pt idx="589">
                  <c:v>13.73</c:v>
                </c:pt>
                <c:pt idx="590">
                  <c:v>13.56</c:v>
                </c:pt>
                <c:pt idx="591">
                  <c:v>14.13</c:v>
                </c:pt>
                <c:pt idx="592">
                  <c:v>14.74</c:v>
                </c:pt>
                <c:pt idx="593">
                  <c:v>12.91</c:v>
                </c:pt>
                <c:pt idx="594">
                  <c:v>12.16</c:v>
                </c:pt>
                <c:pt idx="595">
                  <c:v>12.06</c:v>
                </c:pt>
                <c:pt idx="596">
                  <c:v>12.22</c:v>
                </c:pt>
                <c:pt idx="597">
                  <c:v>11.75</c:v>
                </c:pt>
                <c:pt idx="598">
                  <c:v>13.73</c:v>
                </c:pt>
                <c:pt idx="599">
                  <c:v>13.13</c:v>
                </c:pt>
                <c:pt idx="600">
                  <c:v>12.11</c:v>
                </c:pt>
                <c:pt idx="601">
                  <c:v>13.24</c:v>
                </c:pt>
                <c:pt idx="602">
                  <c:v>13.27</c:v>
                </c:pt>
                <c:pt idx="603">
                  <c:v>14.03</c:v>
                </c:pt>
                <c:pt idx="604">
                  <c:v>12.15</c:v>
                </c:pt>
                <c:pt idx="605">
                  <c:v>15.03</c:v>
                </c:pt>
                <c:pt idx="606">
                  <c:v>12.91</c:v>
                </c:pt>
                <c:pt idx="607">
                  <c:v>13</c:v>
                </c:pt>
                <c:pt idx="608">
                  <c:v>11.53</c:v>
                </c:pt>
                <c:pt idx="609">
                  <c:v>12.8</c:v>
                </c:pt>
                <c:pt idx="610">
                  <c:v>12.37</c:v>
                </c:pt>
                <c:pt idx="611">
                  <c:v>11.94</c:v>
                </c:pt>
                <c:pt idx="612">
                  <c:v>11.83</c:v>
                </c:pt>
                <c:pt idx="613">
                  <c:v>9.81</c:v>
                </c:pt>
                <c:pt idx="614">
                  <c:v>11.66</c:v>
                </c:pt>
                <c:pt idx="615">
                  <c:v>9.65</c:v>
                </c:pt>
                <c:pt idx="616">
                  <c:v>6.9980000000000002</c:v>
                </c:pt>
                <c:pt idx="617">
                  <c:v>6.0270000000000001</c:v>
                </c:pt>
                <c:pt idx="618">
                  <c:v>3.0830000000000002</c:v>
                </c:pt>
                <c:pt idx="619">
                  <c:v>2.2759999999999998</c:v>
                </c:pt>
                <c:pt idx="620">
                  <c:v>5.0430000000000001</c:v>
                </c:pt>
                <c:pt idx="621">
                  <c:v>5.4619999999999997</c:v>
                </c:pt>
                <c:pt idx="622">
                  <c:v>3.7370000000000001</c:v>
                </c:pt>
                <c:pt idx="623">
                  <c:v>1.7529999999999999</c:v>
                </c:pt>
                <c:pt idx="624">
                  <c:v>1.835</c:v>
                </c:pt>
                <c:pt idx="625">
                  <c:v>1.8029999999999999</c:v>
                </c:pt>
                <c:pt idx="626">
                  <c:v>1.6950000000000001</c:v>
                </c:pt>
                <c:pt idx="627">
                  <c:v>1.9</c:v>
                </c:pt>
                <c:pt idx="628">
                  <c:v>0.56699999999999995</c:v>
                </c:pt>
                <c:pt idx="629">
                  <c:v>0.65800000000000003</c:v>
                </c:pt>
                <c:pt idx="630">
                  <c:v>1.6379999999999999</c:v>
                </c:pt>
                <c:pt idx="631">
                  <c:v>3.262</c:v>
                </c:pt>
                <c:pt idx="632">
                  <c:v>5.0090000000000003</c:v>
                </c:pt>
                <c:pt idx="633">
                  <c:v>4.99</c:v>
                </c:pt>
                <c:pt idx="634">
                  <c:v>5.8710000000000004</c:v>
                </c:pt>
                <c:pt idx="635">
                  <c:v>5.8719999999999999</c:v>
                </c:pt>
                <c:pt idx="636">
                  <c:v>6.54</c:v>
                </c:pt>
                <c:pt idx="637">
                  <c:v>7.5759999999999996</c:v>
                </c:pt>
                <c:pt idx="638">
                  <c:v>7.0640000000000001</c:v>
                </c:pt>
                <c:pt idx="639">
                  <c:v>7.7949999999999999</c:v>
                </c:pt>
                <c:pt idx="640">
                  <c:v>8.3800000000000008</c:v>
                </c:pt>
                <c:pt idx="641">
                  <c:v>7.9930000000000003</c:v>
                </c:pt>
                <c:pt idx="642">
                  <c:v>7.38</c:v>
                </c:pt>
                <c:pt idx="643">
                  <c:v>7.242</c:v>
                </c:pt>
                <c:pt idx="644">
                  <c:v>6.2779999999999996</c:v>
                </c:pt>
                <c:pt idx="645">
                  <c:v>6.2530000000000001</c:v>
                </c:pt>
                <c:pt idx="646">
                  <c:v>6.806</c:v>
                </c:pt>
                <c:pt idx="647">
                  <c:v>8.23</c:v>
                </c:pt>
                <c:pt idx="648">
                  <c:v>7.0869999999999997</c:v>
                </c:pt>
                <c:pt idx="649">
                  <c:v>7.0960000000000001</c:v>
                </c:pt>
                <c:pt idx="650">
                  <c:v>7.5090000000000003</c:v>
                </c:pt>
                <c:pt idx="651">
                  <c:v>8.1300000000000008</c:v>
                </c:pt>
                <c:pt idx="652">
                  <c:v>7.9489999999999998</c:v>
                </c:pt>
                <c:pt idx="653">
                  <c:v>8.91</c:v>
                </c:pt>
                <c:pt idx="654">
                  <c:v>7.71</c:v>
                </c:pt>
                <c:pt idx="655">
                  <c:v>5.9290000000000003</c:v>
                </c:pt>
                <c:pt idx="656">
                  <c:v>6.4180000000000001</c:v>
                </c:pt>
                <c:pt idx="657">
                  <c:v>7.1189999999999998</c:v>
                </c:pt>
                <c:pt idx="658">
                  <c:v>6.2889999999999997</c:v>
                </c:pt>
                <c:pt idx="659">
                  <c:v>6.335</c:v>
                </c:pt>
                <c:pt idx="660">
                  <c:v>5.8559999999999999</c:v>
                </c:pt>
                <c:pt idx="661">
                  <c:v>5.7370000000000001</c:v>
                </c:pt>
                <c:pt idx="662">
                  <c:v>5.218</c:v>
                </c:pt>
                <c:pt idx="663">
                  <c:v>5.1369999999999996</c:v>
                </c:pt>
                <c:pt idx="664">
                  <c:v>4.8630000000000004</c:v>
                </c:pt>
                <c:pt idx="665">
                  <c:v>3.4620000000000002</c:v>
                </c:pt>
                <c:pt idx="666">
                  <c:v>3.6389999999999998</c:v>
                </c:pt>
                <c:pt idx="667">
                  <c:v>3.5990000000000002</c:v>
                </c:pt>
                <c:pt idx="668">
                  <c:v>3.5270000000000001</c:v>
                </c:pt>
                <c:pt idx="669">
                  <c:v>3.0049999999999999</c:v>
                </c:pt>
                <c:pt idx="670">
                  <c:v>3.302</c:v>
                </c:pt>
                <c:pt idx="671">
                  <c:v>3.3319999999999999</c:v>
                </c:pt>
                <c:pt idx="672">
                  <c:v>4.5140000000000002</c:v>
                </c:pt>
                <c:pt idx="673">
                  <c:v>4.04</c:v>
                </c:pt>
                <c:pt idx="674">
                  <c:v>4.702</c:v>
                </c:pt>
                <c:pt idx="675">
                  <c:v>5.3550000000000004</c:v>
                </c:pt>
                <c:pt idx="676">
                  <c:v>5.556</c:v>
                </c:pt>
                <c:pt idx="677">
                  <c:v>5.8339999999999996</c:v>
                </c:pt>
                <c:pt idx="678">
                  <c:v>5.7480000000000002</c:v>
                </c:pt>
                <c:pt idx="679">
                  <c:v>6.3490000000000002</c:v>
                </c:pt>
                <c:pt idx="680">
                  <c:v>6.7119999999999997</c:v>
                </c:pt>
                <c:pt idx="681">
                  <c:v>7.59</c:v>
                </c:pt>
                <c:pt idx="682">
                  <c:v>5.5880000000000001</c:v>
                </c:pt>
                <c:pt idx="683">
                  <c:v>7.0720000000000001</c:v>
                </c:pt>
                <c:pt idx="684">
                  <c:v>6.3879999999999999</c:v>
                </c:pt>
                <c:pt idx="685">
                  <c:v>5.452</c:v>
                </c:pt>
                <c:pt idx="686">
                  <c:v>5.6390000000000002</c:v>
                </c:pt>
                <c:pt idx="687">
                  <c:v>5.5869999999999997</c:v>
                </c:pt>
                <c:pt idx="688">
                  <c:v>5.4080000000000004</c:v>
                </c:pt>
                <c:pt idx="689">
                  <c:v>5.6210000000000004</c:v>
                </c:pt>
                <c:pt idx="690">
                  <c:v>4.282</c:v>
                </c:pt>
                <c:pt idx="691">
                  <c:v>2.8439999999999999</c:v>
                </c:pt>
                <c:pt idx="692">
                  <c:v>3.448</c:v>
                </c:pt>
                <c:pt idx="693">
                  <c:v>3.1989999999999998</c:v>
                </c:pt>
                <c:pt idx="694">
                  <c:v>3.4279999999999999</c:v>
                </c:pt>
                <c:pt idx="695">
                  <c:v>3.742</c:v>
                </c:pt>
                <c:pt idx="696">
                  <c:v>4.0839999999999996</c:v>
                </c:pt>
                <c:pt idx="697">
                  <c:v>4.3879999999999999</c:v>
                </c:pt>
                <c:pt idx="698">
                  <c:v>4.0590000000000002</c:v>
                </c:pt>
                <c:pt idx="699">
                  <c:v>4.3449999999999998</c:v>
                </c:pt>
                <c:pt idx="700">
                  <c:v>4.2720000000000002</c:v>
                </c:pt>
                <c:pt idx="701">
                  <c:v>6.1070000000000002</c:v>
                </c:pt>
                <c:pt idx="702">
                  <c:v>5.2</c:v>
                </c:pt>
                <c:pt idx="703">
                  <c:v>5.4279999999999999</c:v>
                </c:pt>
                <c:pt idx="704">
                  <c:v>6.3070000000000004</c:v>
                </c:pt>
                <c:pt idx="705">
                  <c:v>6.1609999999999996</c:v>
                </c:pt>
                <c:pt idx="706">
                  <c:v>6.7880000000000003</c:v>
                </c:pt>
                <c:pt idx="707">
                  <c:v>8.34</c:v>
                </c:pt>
                <c:pt idx="708">
                  <c:v>9.67</c:v>
                </c:pt>
                <c:pt idx="709">
                  <c:v>9.7799999999999994</c:v>
                </c:pt>
                <c:pt idx="710">
                  <c:v>10.37</c:v>
                </c:pt>
                <c:pt idx="711">
                  <c:v>9.0299999999999994</c:v>
                </c:pt>
                <c:pt idx="712">
                  <c:v>9.7200000000000006</c:v>
                </c:pt>
                <c:pt idx="713">
                  <c:v>9.9499999999999993</c:v>
                </c:pt>
                <c:pt idx="714">
                  <c:v>11.17</c:v>
                </c:pt>
                <c:pt idx="715">
                  <c:v>10.92</c:v>
                </c:pt>
                <c:pt idx="716">
                  <c:v>10.92</c:v>
                </c:pt>
                <c:pt idx="717">
                  <c:v>11.29</c:v>
                </c:pt>
                <c:pt idx="718">
                  <c:v>10.99</c:v>
                </c:pt>
                <c:pt idx="719">
                  <c:v>10.68</c:v>
                </c:pt>
                <c:pt idx="720">
                  <c:v>10.8</c:v>
                </c:pt>
                <c:pt idx="721">
                  <c:v>10.08</c:v>
                </c:pt>
                <c:pt idx="722">
                  <c:v>9.35</c:v>
                </c:pt>
                <c:pt idx="723">
                  <c:v>11.06</c:v>
                </c:pt>
                <c:pt idx="724">
                  <c:v>9.2799999999999994</c:v>
                </c:pt>
                <c:pt idx="725">
                  <c:v>8.9700000000000006</c:v>
                </c:pt>
                <c:pt idx="726">
                  <c:v>9.6300000000000008</c:v>
                </c:pt>
                <c:pt idx="727">
                  <c:v>9.07</c:v>
                </c:pt>
                <c:pt idx="728">
                  <c:v>11.17</c:v>
                </c:pt>
                <c:pt idx="729">
                  <c:v>11.48</c:v>
                </c:pt>
                <c:pt idx="730">
                  <c:v>11.14</c:v>
                </c:pt>
                <c:pt idx="731">
                  <c:v>12.15</c:v>
                </c:pt>
                <c:pt idx="732">
                  <c:v>10.45</c:v>
                </c:pt>
                <c:pt idx="733">
                  <c:v>10.68</c:v>
                </c:pt>
                <c:pt idx="734">
                  <c:v>12.55</c:v>
                </c:pt>
                <c:pt idx="735">
                  <c:v>12.42</c:v>
                </c:pt>
                <c:pt idx="736">
                  <c:v>11.57</c:v>
                </c:pt>
                <c:pt idx="737">
                  <c:v>10.69</c:v>
                </c:pt>
                <c:pt idx="738">
                  <c:v>10.45</c:v>
                </c:pt>
                <c:pt idx="739">
                  <c:v>9.49</c:v>
                </c:pt>
                <c:pt idx="740">
                  <c:v>9.5399999999999991</c:v>
                </c:pt>
                <c:pt idx="741">
                  <c:v>9.3000000000000007</c:v>
                </c:pt>
                <c:pt idx="742">
                  <c:v>9.4</c:v>
                </c:pt>
                <c:pt idx="743">
                  <c:v>6.2709999999999999</c:v>
                </c:pt>
                <c:pt idx="744">
                  <c:v>10.26</c:v>
                </c:pt>
                <c:pt idx="745">
                  <c:v>10.73</c:v>
                </c:pt>
                <c:pt idx="746">
                  <c:v>8.8699999999999992</c:v>
                </c:pt>
                <c:pt idx="747">
                  <c:v>8.84</c:v>
                </c:pt>
                <c:pt idx="748">
                  <c:v>8.2200000000000006</c:v>
                </c:pt>
                <c:pt idx="749">
                  <c:v>7.0810000000000004</c:v>
                </c:pt>
                <c:pt idx="750">
                  <c:v>6.9189999999999996</c:v>
                </c:pt>
                <c:pt idx="751">
                  <c:v>7.9889999999999999</c:v>
                </c:pt>
                <c:pt idx="752">
                  <c:v>8.0299999999999994</c:v>
                </c:pt>
                <c:pt idx="753">
                  <c:v>8.35</c:v>
                </c:pt>
                <c:pt idx="754">
                  <c:v>7.944</c:v>
                </c:pt>
                <c:pt idx="755">
                  <c:v>7.5650000000000004</c:v>
                </c:pt>
                <c:pt idx="756">
                  <c:v>8.23</c:v>
                </c:pt>
                <c:pt idx="757">
                  <c:v>7.4160000000000004</c:v>
                </c:pt>
                <c:pt idx="758">
                  <c:v>7.6159999999999997</c:v>
                </c:pt>
                <c:pt idx="759">
                  <c:v>7.0730000000000004</c:v>
                </c:pt>
                <c:pt idx="760">
                  <c:v>6.8760000000000003</c:v>
                </c:pt>
                <c:pt idx="761">
                  <c:v>5.8040000000000003</c:v>
                </c:pt>
                <c:pt idx="762">
                  <c:v>5.8819999999999997</c:v>
                </c:pt>
                <c:pt idx="763">
                  <c:v>5.45</c:v>
                </c:pt>
                <c:pt idx="764">
                  <c:v>5.9889999999999999</c:v>
                </c:pt>
                <c:pt idx="765">
                  <c:v>5.5910000000000002</c:v>
                </c:pt>
                <c:pt idx="766">
                  <c:v>5.9260000000000002</c:v>
                </c:pt>
                <c:pt idx="767">
                  <c:v>5.3280000000000003</c:v>
                </c:pt>
                <c:pt idx="768">
                  <c:v>4.6440000000000001</c:v>
                </c:pt>
                <c:pt idx="769">
                  <c:v>3.4860000000000002</c:v>
                </c:pt>
                <c:pt idx="770">
                  <c:v>3.0049999999999999</c:v>
                </c:pt>
                <c:pt idx="771">
                  <c:v>4.274</c:v>
                </c:pt>
                <c:pt idx="772">
                  <c:v>2.8130000000000002</c:v>
                </c:pt>
                <c:pt idx="773">
                  <c:v>3.3069999999999999</c:v>
                </c:pt>
                <c:pt idx="774">
                  <c:v>4.1550000000000002</c:v>
                </c:pt>
                <c:pt idx="775">
                  <c:v>3.4169999999999998</c:v>
                </c:pt>
                <c:pt idx="776">
                  <c:v>4.0140000000000002</c:v>
                </c:pt>
                <c:pt idx="777">
                  <c:v>4.3639999999999999</c:v>
                </c:pt>
                <c:pt idx="778">
                  <c:v>5.1870000000000003</c:v>
                </c:pt>
                <c:pt idx="779">
                  <c:v>4.7889999999999997</c:v>
                </c:pt>
                <c:pt idx="780">
                  <c:v>5.6210000000000004</c:v>
                </c:pt>
                <c:pt idx="781">
                  <c:v>7.5309999999999997</c:v>
                </c:pt>
                <c:pt idx="782">
                  <c:v>7.9050000000000002</c:v>
                </c:pt>
                <c:pt idx="783">
                  <c:v>8.56</c:v>
                </c:pt>
                <c:pt idx="784">
                  <c:v>7.8339999999999996</c:v>
                </c:pt>
                <c:pt idx="785">
                  <c:v>7.1150000000000002</c:v>
                </c:pt>
                <c:pt idx="786">
                  <c:v>7.3170000000000002</c:v>
                </c:pt>
                <c:pt idx="787">
                  <c:v>5.8380000000000001</c:v>
                </c:pt>
                <c:pt idx="788">
                  <c:v>6.6580000000000004</c:v>
                </c:pt>
                <c:pt idx="789">
                  <c:v>5.4589999999999996</c:v>
                </c:pt>
                <c:pt idx="790">
                  <c:v>4.8949999999999996</c:v>
                </c:pt>
                <c:pt idx="791">
                  <c:v>6.8520000000000003</c:v>
                </c:pt>
                <c:pt idx="792">
                  <c:v>5.7530000000000001</c:v>
                </c:pt>
                <c:pt idx="793">
                  <c:v>5.9619999999999997</c:v>
                </c:pt>
                <c:pt idx="794">
                  <c:v>5.3710000000000004</c:v>
                </c:pt>
                <c:pt idx="795">
                  <c:v>5.4569999999999999</c:v>
                </c:pt>
                <c:pt idx="796">
                  <c:v>6.3979999999999997</c:v>
                </c:pt>
                <c:pt idx="797">
                  <c:v>6.774</c:v>
                </c:pt>
                <c:pt idx="798">
                  <c:v>5.351</c:v>
                </c:pt>
                <c:pt idx="799">
                  <c:v>5.8070000000000004</c:v>
                </c:pt>
                <c:pt idx="800">
                  <c:v>7.048</c:v>
                </c:pt>
                <c:pt idx="801">
                  <c:v>7.181</c:v>
                </c:pt>
                <c:pt idx="802">
                  <c:v>7.3730000000000002</c:v>
                </c:pt>
                <c:pt idx="803">
                  <c:v>7.2770000000000001</c:v>
                </c:pt>
                <c:pt idx="804">
                  <c:v>7.5519999999999996</c:v>
                </c:pt>
                <c:pt idx="805">
                  <c:v>10.06</c:v>
                </c:pt>
                <c:pt idx="806">
                  <c:v>9.91</c:v>
                </c:pt>
                <c:pt idx="807">
                  <c:v>8.9700000000000006</c:v>
                </c:pt>
                <c:pt idx="808">
                  <c:v>9.7200000000000006</c:v>
                </c:pt>
                <c:pt idx="809">
                  <c:v>9.49</c:v>
                </c:pt>
                <c:pt idx="810">
                  <c:v>8.99</c:v>
                </c:pt>
                <c:pt idx="811">
                  <c:v>8.52</c:v>
                </c:pt>
                <c:pt idx="812">
                  <c:v>7.5759999999999996</c:v>
                </c:pt>
                <c:pt idx="813">
                  <c:v>7.0209999999999999</c:v>
                </c:pt>
                <c:pt idx="814">
                  <c:v>6.5179999999999998</c:v>
                </c:pt>
                <c:pt idx="815">
                  <c:v>7.2750000000000004</c:v>
                </c:pt>
                <c:pt idx="816">
                  <c:v>7.3010000000000002</c:v>
                </c:pt>
                <c:pt idx="817">
                  <c:v>6.806</c:v>
                </c:pt>
                <c:pt idx="818">
                  <c:v>8.01</c:v>
                </c:pt>
                <c:pt idx="819">
                  <c:v>7.9189999999999996</c:v>
                </c:pt>
                <c:pt idx="820">
                  <c:v>5.9850000000000003</c:v>
                </c:pt>
                <c:pt idx="821">
                  <c:v>7.7389999999999999</c:v>
                </c:pt>
                <c:pt idx="822">
                  <c:v>6.04</c:v>
                </c:pt>
                <c:pt idx="823">
                  <c:v>7.8079999999999998</c:v>
                </c:pt>
                <c:pt idx="824">
                  <c:v>7.5030000000000001</c:v>
                </c:pt>
                <c:pt idx="825">
                  <c:v>7.1950000000000003</c:v>
                </c:pt>
                <c:pt idx="826">
                  <c:v>8.0299999999999994</c:v>
                </c:pt>
                <c:pt idx="827">
                  <c:v>9.31</c:v>
                </c:pt>
                <c:pt idx="828">
                  <c:v>10.16</c:v>
                </c:pt>
                <c:pt idx="829">
                  <c:v>10.63</c:v>
                </c:pt>
                <c:pt idx="830">
                  <c:v>9.4499999999999993</c:v>
                </c:pt>
                <c:pt idx="831">
                  <c:v>9.23</c:v>
                </c:pt>
                <c:pt idx="832">
                  <c:v>6.8</c:v>
                </c:pt>
                <c:pt idx="833">
                  <c:v>4.7549999999999999</c:v>
                </c:pt>
                <c:pt idx="834">
                  <c:v>5.9649999999999999</c:v>
                </c:pt>
                <c:pt idx="835">
                  <c:v>7.05</c:v>
                </c:pt>
                <c:pt idx="836">
                  <c:v>6.75</c:v>
                </c:pt>
                <c:pt idx="837">
                  <c:v>6.9790000000000001</c:v>
                </c:pt>
                <c:pt idx="838">
                  <c:v>6.0709999999999997</c:v>
                </c:pt>
                <c:pt idx="839">
                  <c:v>4.6950000000000003</c:v>
                </c:pt>
                <c:pt idx="840">
                  <c:v>4.9950000000000001</c:v>
                </c:pt>
                <c:pt idx="841">
                  <c:v>5.6959999999999997</c:v>
                </c:pt>
                <c:pt idx="842">
                  <c:v>5.9969999999999999</c:v>
                </c:pt>
                <c:pt idx="843">
                  <c:v>5.75</c:v>
                </c:pt>
                <c:pt idx="844">
                  <c:v>5.1420000000000003</c:v>
                </c:pt>
                <c:pt idx="845">
                  <c:v>5.4349999999999996</c:v>
                </c:pt>
                <c:pt idx="846">
                  <c:v>4.9749999999999996</c:v>
                </c:pt>
                <c:pt idx="847">
                  <c:v>5.52</c:v>
                </c:pt>
                <c:pt idx="848">
                  <c:v>3.5049999999999999</c:v>
                </c:pt>
                <c:pt idx="849">
                  <c:v>4.4390000000000001</c:v>
                </c:pt>
                <c:pt idx="850">
                  <c:v>5.859</c:v>
                </c:pt>
                <c:pt idx="851">
                  <c:v>7.3220000000000001</c:v>
                </c:pt>
                <c:pt idx="852">
                  <c:v>6.6139999999999999</c:v>
                </c:pt>
                <c:pt idx="853">
                  <c:v>5.524</c:v>
                </c:pt>
                <c:pt idx="854">
                  <c:v>4.2560000000000002</c:v>
                </c:pt>
                <c:pt idx="855">
                  <c:v>4.9820000000000002</c:v>
                </c:pt>
                <c:pt idx="856">
                  <c:v>5.242</c:v>
                </c:pt>
                <c:pt idx="857">
                  <c:v>4.6779999999999999</c:v>
                </c:pt>
                <c:pt idx="858">
                  <c:v>4.6029999999999998</c:v>
                </c:pt>
                <c:pt idx="859">
                  <c:v>4.1429999999999998</c:v>
                </c:pt>
                <c:pt idx="860">
                  <c:v>4.78</c:v>
                </c:pt>
                <c:pt idx="861">
                  <c:v>5.5529999999999999</c:v>
                </c:pt>
                <c:pt idx="862">
                  <c:v>5.9820000000000002</c:v>
                </c:pt>
                <c:pt idx="863">
                  <c:v>6.59</c:v>
                </c:pt>
                <c:pt idx="864">
                  <c:v>6.8209999999999997</c:v>
                </c:pt>
                <c:pt idx="865">
                  <c:v>7.0640000000000001</c:v>
                </c:pt>
                <c:pt idx="866">
                  <c:v>6.9740000000000002</c:v>
                </c:pt>
                <c:pt idx="867">
                  <c:v>6.5720000000000001</c:v>
                </c:pt>
                <c:pt idx="868">
                  <c:v>6.617</c:v>
                </c:pt>
                <c:pt idx="869">
                  <c:v>6.1440000000000001</c:v>
                </c:pt>
                <c:pt idx="870">
                  <c:v>6.3029999999999999</c:v>
                </c:pt>
                <c:pt idx="871">
                  <c:v>5.7839999999999998</c:v>
                </c:pt>
                <c:pt idx="872">
                  <c:v>5.46</c:v>
                </c:pt>
                <c:pt idx="873">
                  <c:v>5.8310000000000004</c:v>
                </c:pt>
                <c:pt idx="874">
                  <c:v>5.9359999999999999</c:v>
                </c:pt>
                <c:pt idx="875">
                  <c:v>5.1020000000000003</c:v>
                </c:pt>
                <c:pt idx="876">
                  <c:v>6.0460000000000003</c:v>
                </c:pt>
                <c:pt idx="877">
                  <c:v>5.5250000000000004</c:v>
                </c:pt>
                <c:pt idx="878">
                  <c:v>6.4349999999999996</c:v>
                </c:pt>
                <c:pt idx="879">
                  <c:v>5.8490000000000002</c:v>
                </c:pt>
                <c:pt idx="880">
                  <c:v>5.4660000000000002</c:v>
                </c:pt>
                <c:pt idx="881">
                  <c:v>5.0780000000000003</c:v>
                </c:pt>
                <c:pt idx="882">
                  <c:v>4.383</c:v>
                </c:pt>
                <c:pt idx="883">
                  <c:v>5.0890000000000004</c:v>
                </c:pt>
                <c:pt idx="884">
                  <c:v>5.2460000000000004</c:v>
                </c:pt>
                <c:pt idx="885">
                  <c:v>6.6920000000000002</c:v>
                </c:pt>
                <c:pt idx="886">
                  <c:v>7.6879999999999997</c:v>
                </c:pt>
                <c:pt idx="887">
                  <c:v>7.181</c:v>
                </c:pt>
                <c:pt idx="888">
                  <c:v>8.8000000000000007</c:v>
                </c:pt>
                <c:pt idx="889">
                  <c:v>9.2200000000000006</c:v>
                </c:pt>
                <c:pt idx="890">
                  <c:v>9.19</c:v>
                </c:pt>
                <c:pt idx="891">
                  <c:v>9.64</c:v>
                </c:pt>
                <c:pt idx="892">
                  <c:v>9.92</c:v>
                </c:pt>
                <c:pt idx="893">
                  <c:v>10.199999999999999</c:v>
                </c:pt>
                <c:pt idx="894">
                  <c:v>9.6300000000000008</c:v>
                </c:pt>
                <c:pt idx="895">
                  <c:v>11.27</c:v>
                </c:pt>
                <c:pt idx="896">
                  <c:v>11.65</c:v>
                </c:pt>
                <c:pt idx="897">
                  <c:v>13.01</c:v>
                </c:pt>
                <c:pt idx="898">
                  <c:v>13.36</c:v>
                </c:pt>
                <c:pt idx="899">
                  <c:v>13.55</c:v>
                </c:pt>
                <c:pt idx="900">
                  <c:v>13.56</c:v>
                </c:pt>
                <c:pt idx="901">
                  <c:v>13.45</c:v>
                </c:pt>
                <c:pt idx="902">
                  <c:v>12.04</c:v>
                </c:pt>
                <c:pt idx="903">
                  <c:v>11.74</c:v>
                </c:pt>
                <c:pt idx="904">
                  <c:v>11.68</c:v>
                </c:pt>
                <c:pt idx="905">
                  <c:v>10.35</c:v>
                </c:pt>
                <c:pt idx="906">
                  <c:v>10.49</c:v>
                </c:pt>
                <c:pt idx="907">
                  <c:v>9.9499999999999993</c:v>
                </c:pt>
                <c:pt idx="908">
                  <c:v>9.11</c:v>
                </c:pt>
                <c:pt idx="909">
                  <c:v>9.2799999999999994</c:v>
                </c:pt>
                <c:pt idx="910">
                  <c:v>9.25</c:v>
                </c:pt>
                <c:pt idx="911">
                  <c:v>9.24</c:v>
                </c:pt>
                <c:pt idx="912">
                  <c:v>8.91</c:v>
                </c:pt>
                <c:pt idx="913">
                  <c:v>9</c:v>
                </c:pt>
                <c:pt idx="914">
                  <c:v>9.31</c:v>
                </c:pt>
                <c:pt idx="915">
                  <c:v>8.82</c:v>
                </c:pt>
                <c:pt idx="916">
                  <c:v>8.9499999999999993</c:v>
                </c:pt>
                <c:pt idx="917">
                  <c:v>9.02</c:v>
                </c:pt>
                <c:pt idx="918">
                  <c:v>8.66</c:v>
                </c:pt>
                <c:pt idx="919">
                  <c:v>9.1300000000000008</c:v>
                </c:pt>
                <c:pt idx="920">
                  <c:v>8.89</c:v>
                </c:pt>
                <c:pt idx="921">
                  <c:v>8.8699999999999992</c:v>
                </c:pt>
                <c:pt idx="922">
                  <c:v>8.32</c:v>
                </c:pt>
                <c:pt idx="923">
                  <c:v>7.8049999999999997</c:v>
                </c:pt>
                <c:pt idx="924">
                  <c:v>8.23</c:v>
                </c:pt>
                <c:pt idx="925">
                  <c:v>8.24</c:v>
                </c:pt>
                <c:pt idx="926">
                  <c:v>8.59</c:v>
                </c:pt>
                <c:pt idx="927">
                  <c:v>8.92</c:v>
                </c:pt>
                <c:pt idx="928">
                  <c:v>8.2899999999999991</c:v>
                </c:pt>
                <c:pt idx="929">
                  <c:v>7.9649999999999999</c:v>
                </c:pt>
                <c:pt idx="930">
                  <c:v>7.8730000000000002</c:v>
                </c:pt>
                <c:pt idx="931">
                  <c:v>7.6929999999999996</c:v>
                </c:pt>
                <c:pt idx="932">
                  <c:v>7.3550000000000004</c:v>
                </c:pt>
                <c:pt idx="933">
                  <c:v>6.6890000000000001</c:v>
                </c:pt>
                <c:pt idx="934">
                  <c:v>5.6180000000000003</c:v>
                </c:pt>
                <c:pt idx="935">
                  <c:v>5.8150000000000004</c:v>
                </c:pt>
                <c:pt idx="936">
                  <c:v>5.625</c:v>
                </c:pt>
                <c:pt idx="937">
                  <c:v>6.0890000000000004</c:v>
                </c:pt>
                <c:pt idx="938">
                  <c:v>4.9429999999999996</c:v>
                </c:pt>
                <c:pt idx="939">
                  <c:v>5.3620000000000001</c:v>
                </c:pt>
                <c:pt idx="940">
                  <c:v>5.5640000000000001</c:v>
                </c:pt>
                <c:pt idx="941">
                  <c:v>5.9279999999999999</c:v>
                </c:pt>
                <c:pt idx="942">
                  <c:v>6.617</c:v>
                </c:pt>
                <c:pt idx="943">
                  <c:v>6.1429999999999998</c:v>
                </c:pt>
                <c:pt idx="944">
                  <c:v>6.484</c:v>
                </c:pt>
                <c:pt idx="945">
                  <c:v>6.4889999999999999</c:v>
                </c:pt>
                <c:pt idx="946">
                  <c:v>6.7240000000000002</c:v>
                </c:pt>
                <c:pt idx="947">
                  <c:v>7.0410000000000004</c:v>
                </c:pt>
                <c:pt idx="948">
                  <c:v>6.9720000000000004</c:v>
                </c:pt>
                <c:pt idx="949">
                  <c:v>7.8070000000000004</c:v>
                </c:pt>
                <c:pt idx="950">
                  <c:v>7.2110000000000003</c:v>
                </c:pt>
                <c:pt idx="951">
                  <c:v>7.4829999999999997</c:v>
                </c:pt>
                <c:pt idx="952">
                  <c:v>7.3520000000000003</c:v>
                </c:pt>
                <c:pt idx="953">
                  <c:v>7.3479999999999999</c:v>
                </c:pt>
                <c:pt idx="954">
                  <c:v>6.8680000000000003</c:v>
                </c:pt>
                <c:pt idx="955">
                  <c:v>6.35</c:v>
                </c:pt>
                <c:pt idx="956">
                  <c:v>5.8879999999999999</c:v>
                </c:pt>
                <c:pt idx="957">
                  <c:v>6.2169999999999996</c:v>
                </c:pt>
                <c:pt idx="958">
                  <c:v>6.3040000000000003</c:v>
                </c:pt>
                <c:pt idx="959">
                  <c:v>5.9950000000000001</c:v>
                </c:pt>
                <c:pt idx="960">
                  <c:v>6.5979999999999999</c:v>
                </c:pt>
                <c:pt idx="961">
                  <c:v>7.6130000000000004</c:v>
                </c:pt>
                <c:pt idx="962">
                  <c:v>8.25</c:v>
                </c:pt>
                <c:pt idx="963">
                  <c:v>8.09</c:v>
                </c:pt>
                <c:pt idx="964">
                  <c:v>7.9619999999999997</c:v>
                </c:pt>
                <c:pt idx="965">
                  <c:v>8.1</c:v>
                </c:pt>
                <c:pt idx="966">
                  <c:v>7.9329999999999998</c:v>
                </c:pt>
                <c:pt idx="967">
                  <c:v>9.08</c:v>
                </c:pt>
                <c:pt idx="968">
                  <c:v>8.82</c:v>
                </c:pt>
                <c:pt idx="969">
                  <c:v>9.31</c:v>
                </c:pt>
                <c:pt idx="970">
                  <c:v>8.09</c:v>
                </c:pt>
                <c:pt idx="971">
                  <c:v>7.6769999999999996</c:v>
                </c:pt>
                <c:pt idx="972">
                  <c:v>8.32</c:v>
                </c:pt>
                <c:pt idx="973">
                  <c:v>8.41</c:v>
                </c:pt>
                <c:pt idx="974">
                  <c:v>9.27</c:v>
                </c:pt>
                <c:pt idx="975">
                  <c:v>9.16</c:v>
                </c:pt>
                <c:pt idx="976">
                  <c:v>9.9</c:v>
                </c:pt>
                <c:pt idx="977">
                  <c:v>8.64</c:v>
                </c:pt>
                <c:pt idx="978">
                  <c:v>8.42</c:v>
                </c:pt>
                <c:pt idx="979">
                  <c:v>7.7629999999999999</c:v>
                </c:pt>
                <c:pt idx="980">
                  <c:v>7.2709999999999999</c:v>
                </c:pt>
                <c:pt idx="981">
                  <c:v>6.9779999999999998</c:v>
                </c:pt>
                <c:pt idx="982">
                  <c:v>6.1230000000000002</c:v>
                </c:pt>
                <c:pt idx="983">
                  <c:v>6.4569999999999999</c:v>
                </c:pt>
                <c:pt idx="984">
                  <c:v>7.2709999999999999</c:v>
                </c:pt>
                <c:pt idx="985">
                  <c:v>6.8979999999999997</c:v>
                </c:pt>
                <c:pt idx="986">
                  <c:v>6.5579999999999998</c:v>
                </c:pt>
                <c:pt idx="987">
                  <c:v>7.1779999999999999</c:v>
                </c:pt>
                <c:pt idx="988">
                  <c:v>7.202</c:v>
                </c:pt>
                <c:pt idx="989">
                  <c:v>6.5650000000000004</c:v>
                </c:pt>
                <c:pt idx="990">
                  <c:v>8.0500000000000007</c:v>
                </c:pt>
                <c:pt idx="991">
                  <c:v>8.07</c:v>
                </c:pt>
                <c:pt idx="992">
                  <c:v>7.1520000000000001</c:v>
                </c:pt>
                <c:pt idx="993">
                  <c:v>7.8289999999999997</c:v>
                </c:pt>
                <c:pt idx="994">
                  <c:v>8.26</c:v>
                </c:pt>
                <c:pt idx="995">
                  <c:v>8.3699999999999992</c:v>
                </c:pt>
                <c:pt idx="996">
                  <c:v>8.99</c:v>
                </c:pt>
                <c:pt idx="997">
                  <c:v>8.85</c:v>
                </c:pt>
                <c:pt idx="998">
                  <c:v>8.6300000000000008</c:v>
                </c:pt>
                <c:pt idx="999">
                  <c:v>7.1029999999999998</c:v>
                </c:pt>
                <c:pt idx="1000">
                  <c:v>6.625</c:v>
                </c:pt>
                <c:pt idx="1001">
                  <c:v>6.3769999999999998</c:v>
                </c:pt>
                <c:pt idx="1002">
                  <c:v>6.1479999999999997</c:v>
                </c:pt>
                <c:pt idx="1003">
                  <c:v>6.08</c:v>
                </c:pt>
                <c:pt idx="1004">
                  <c:v>5.1740000000000004</c:v>
                </c:pt>
                <c:pt idx="1005">
                  <c:v>6.35</c:v>
                </c:pt>
                <c:pt idx="1006">
                  <c:v>6.2720000000000002</c:v>
                </c:pt>
                <c:pt idx="1007">
                  <c:v>5.0179999999999998</c:v>
                </c:pt>
                <c:pt idx="1008">
                  <c:v>5.0170000000000003</c:v>
                </c:pt>
                <c:pt idx="1009">
                  <c:v>5.0609999999999999</c:v>
                </c:pt>
                <c:pt idx="1010">
                  <c:v>5.65</c:v>
                </c:pt>
                <c:pt idx="1011">
                  <c:v>5.5780000000000003</c:v>
                </c:pt>
                <c:pt idx="1012">
                  <c:v>4.093</c:v>
                </c:pt>
                <c:pt idx="1013">
                  <c:v>4.1420000000000003</c:v>
                </c:pt>
                <c:pt idx="1014">
                  <c:v>4.28</c:v>
                </c:pt>
                <c:pt idx="1015">
                  <c:v>4.2759999999999998</c:v>
                </c:pt>
                <c:pt idx="1016">
                  <c:v>5.51</c:v>
                </c:pt>
                <c:pt idx="1017">
                  <c:v>6.367</c:v>
                </c:pt>
                <c:pt idx="1018">
                  <c:v>7.016</c:v>
                </c:pt>
                <c:pt idx="1019">
                  <c:v>6.5119999999999996</c:v>
                </c:pt>
                <c:pt idx="1020">
                  <c:v>7.26</c:v>
                </c:pt>
                <c:pt idx="1021">
                  <c:v>9.4499999999999993</c:v>
                </c:pt>
                <c:pt idx="1022">
                  <c:v>8.6</c:v>
                </c:pt>
                <c:pt idx="1023">
                  <c:v>9.08</c:v>
                </c:pt>
                <c:pt idx="1024">
                  <c:v>8.68</c:v>
                </c:pt>
                <c:pt idx="1025">
                  <c:v>8.08</c:v>
                </c:pt>
                <c:pt idx="1026">
                  <c:v>8.34</c:v>
                </c:pt>
                <c:pt idx="1027">
                  <c:v>8.4499999999999993</c:v>
                </c:pt>
                <c:pt idx="1028">
                  <c:v>8.2899999999999991</c:v>
                </c:pt>
                <c:pt idx="1029">
                  <c:v>7.5069999999999997</c:v>
                </c:pt>
                <c:pt idx="1030">
                  <c:v>8.2799999999999994</c:v>
                </c:pt>
                <c:pt idx="1031">
                  <c:v>8.73</c:v>
                </c:pt>
                <c:pt idx="1032">
                  <c:v>9.17</c:v>
                </c:pt>
                <c:pt idx="1033">
                  <c:v>7.8529999999999998</c:v>
                </c:pt>
                <c:pt idx="1034">
                  <c:v>7.7370000000000001</c:v>
                </c:pt>
                <c:pt idx="1035">
                  <c:v>8.9600000000000009</c:v>
                </c:pt>
                <c:pt idx="1036">
                  <c:v>8.44</c:v>
                </c:pt>
                <c:pt idx="1037">
                  <c:v>7.9059999999999997</c:v>
                </c:pt>
                <c:pt idx="1038">
                  <c:v>7.7690000000000001</c:v>
                </c:pt>
                <c:pt idx="1039">
                  <c:v>8.2100000000000009</c:v>
                </c:pt>
                <c:pt idx="1040">
                  <c:v>7.45</c:v>
                </c:pt>
                <c:pt idx="1041">
                  <c:v>6.8150000000000004</c:v>
                </c:pt>
                <c:pt idx="1042">
                  <c:v>6.5590000000000002</c:v>
                </c:pt>
                <c:pt idx="1043">
                  <c:v>6.1310000000000002</c:v>
                </c:pt>
                <c:pt idx="1044">
                  <c:v>5.1790000000000003</c:v>
                </c:pt>
                <c:pt idx="1045">
                  <c:v>5.3620000000000001</c:v>
                </c:pt>
                <c:pt idx="1046">
                  <c:v>5.0430000000000001</c:v>
                </c:pt>
                <c:pt idx="1047">
                  <c:v>4.6689999999999996</c:v>
                </c:pt>
                <c:pt idx="1048">
                  <c:v>4.1280000000000001</c:v>
                </c:pt>
                <c:pt idx="1049">
                  <c:v>4.5670000000000002</c:v>
                </c:pt>
                <c:pt idx="1050">
                  <c:v>5.0579999999999998</c:v>
                </c:pt>
                <c:pt idx="1051">
                  <c:v>3.8769999999999998</c:v>
                </c:pt>
                <c:pt idx="1052">
                  <c:v>4.1310000000000002</c:v>
                </c:pt>
                <c:pt idx="1053">
                  <c:v>4.6970000000000001</c:v>
                </c:pt>
                <c:pt idx="1054">
                  <c:v>4.2110000000000003</c:v>
                </c:pt>
                <c:pt idx="1055">
                  <c:v>5.5229999999999997</c:v>
                </c:pt>
                <c:pt idx="1056">
                  <c:v>5.734</c:v>
                </c:pt>
                <c:pt idx="1057">
                  <c:v>6.1120000000000001</c:v>
                </c:pt>
                <c:pt idx="1058">
                  <c:v>5.7640000000000002</c:v>
                </c:pt>
                <c:pt idx="1059">
                  <c:v>5.4269999999999996</c:v>
                </c:pt>
                <c:pt idx="1060">
                  <c:v>5.7409999999999997</c:v>
                </c:pt>
                <c:pt idx="1061">
                  <c:v>6.7789999999999999</c:v>
                </c:pt>
                <c:pt idx="1062">
                  <c:v>6.5650000000000004</c:v>
                </c:pt>
                <c:pt idx="1063">
                  <c:v>6.7409999999999997</c:v>
                </c:pt>
                <c:pt idx="1064">
                  <c:v>6.9550000000000001</c:v>
                </c:pt>
                <c:pt idx="1065">
                  <c:v>6.6029999999999998</c:v>
                </c:pt>
                <c:pt idx="1066">
                  <c:v>6.2510000000000003</c:v>
                </c:pt>
                <c:pt idx="1067">
                  <c:v>5.5119999999999996</c:v>
                </c:pt>
                <c:pt idx="1068">
                  <c:v>5.681</c:v>
                </c:pt>
                <c:pt idx="1069">
                  <c:v>6.0549999999999997</c:v>
                </c:pt>
                <c:pt idx="1070">
                  <c:v>6.4850000000000003</c:v>
                </c:pt>
                <c:pt idx="1071">
                  <c:v>6.6849999999999996</c:v>
                </c:pt>
                <c:pt idx="1072">
                  <c:v>7.2039999999999997</c:v>
                </c:pt>
                <c:pt idx="1073">
                  <c:v>7.6040000000000001</c:v>
                </c:pt>
                <c:pt idx="1074">
                  <c:v>6.798</c:v>
                </c:pt>
                <c:pt idx="1075">
                  <c:v>7.91</c:v>
                </c:pt>
                <c:pt idx="1076">
                  <c:v>8.34</c:v>
                </c:pt>
                <c:pt idx="1077">
                  <c:v>8.56</c:v>
                </c:pt>
                <c:pt idx="1078">
                  <c:v>7.2169999999999996</c:v>
                </c:pt>
                <c:pt idx="1079">
                  <c:v>9.25</c:v>
                </c:pt>
                <c:pt idx="1080">
                  <c:v>9.0500000000000007</c:v>
                </c:pt>
                <c:pt idx="1081">
                  <c:v>8.59</c:v>
                </c:pt>
                <c:pt idx="1082">
                  <c:v>9.3800000000000008</c:v>
                </c:pt>
                <c:pt idx="1083">
                  <c:v>9.8699999999999992</c:v>
                </c:pt>
                <c:pt idx="1084">
                  <c:v>10.18</c:v>
                </c:pt>
                <c:pt idx="1085">
                  <c:v>10.17</c:v>
                </c:pt>
                <c:pt idx="1086">
                  <c:v>10.119999999999999</c:v>
                </c:pt>
                <c:pt idx="1087">
                  <c:v>9.61</c:v>
                </c:pt>
                <c:pt idx="1088">
                  <c:v>9.82</c:v>
                </c:pt>
                <c:pt idx="1089">
                  <c:v>11.32</c:v>
                </c:pt>
                <c:pt idx="1090">
                  <c:v>9.4499999999999993</c:v>
                </c:pt>
                <c:pt idx="1091">
                  <c:v>10.56</c:v>
                </c:pt>
                <c:pt idx="1092">
                  <c:v>13.6</c:v>
                </c:pt>
                <c:pt idx="1093">
                  <c:v>13.01</c:v>
                </c:pt>
                <c:pt idx="1094">
                  <c:v>15.47</c:v>
                </c:pt>
                <c:pt idx="1095">
                  <c:v>14.35</c:v>
                </c:pt>
                <c:pt idx="1096">
                  <c:v>13.37</c:v>
                </c:pt>
                <c:pt idx="1097">
                  <c:v>16.27</c:v>
                </c:pt>
                <c:pt idx="1098">
                  <c:v>14.91</c:v>
                </c:pt>
                <c:pt idx="1099">
                  <c:v>14.57</c:v>
                </c:pt>
                <c:pt idx="1100">
                  <c:v>14.53</c:v>
                </c:pt>
                <c:pt idx="1101">
                  <c:v>14.18</c:v>
                </c:pt>
                <c:pt idx="1102">
                  <c:v>14.33</c:v>
                </c:pt>
                <c:pt idx="1103">
                  <c:v>14.95</c:v>
                </c:pt>
                <c:pt idx="1104">
                  <c:v>14.11</c:v>
                </c:pt>
                <c:pt idx="1105">
                  <c:v>13.85</c:v>
                </c:pt>
                <c:pt idx="1106">
                  <c:v>13.72</c:v>
                </c:pt>
                <c:pt idx="1107">
                  <c:v>13.09</c:v>
                </c:pt>
                <c:pt idx="1108">
                  <c:v>12.76</c:v>
                </c:pt>
                <c:pt idx="1109">
                  <c:v>12.69</c:v>
                </c:pt>
                <c:pt idx="1110">
                  <c:v>12.33</c:v>
                </c:pt>
                <c:pt idx="1111">
                  <c:v>12.04</c:v>
                </c:pt>
                <c:pt idx="1112">
                  <c:v>11.84</c:v>
                </c:pt>
                <c:pt idx="1113">
                  <c:v>11.8</c:v>
                </c:pt>
                <c:pt idx="1114">
                  <c:v>12.05</c:v>
                </c:pt>
                <c:pt idx="1115">
                  <c:v>10.49</c:v>
                </c:pt>
                <c:pt idx="1116">
                  <c:v>10.25</c:v>
                </c:pt>
                <c:pt idx="1117">
                  <c:v>11.55</c:v>
                </c:pt>
                <c:pt idx="1118">
                  <c:v>10.52</c:v>
                </c:pt>
                <c:pt idx="1119">
                  <c:v>9.99</c:v>
                </c:pt>
                <c:pt idx="1120">
                  <c:v>9.9499999999999993</c:v>
                </c:pt>
                <c:pt idx="1121">
                  <c:v>10.61</c:v>
                </c:pt>
                <c:pt idx="1122">
                  <c:v>10.67</c:v>
                </c:pt>
                <c:pt idx="1123">
                  <c:v>9.23</c:v>
                </c:pt>
                <c:pt idx="1124">
                  <c:v>9.14</c:v>
                </c:pt>
                <c:pt idx="1125">
                  <c:v>9.4700000000000006</c:v>
                </c:pt>
                <c:pt idx="1126">
                  <c:v>10.89</c:v>
                </c:pt>
                <c:pt idx="1127">
                  <c:v>11.55</c:v>
                </c:pt>
                <c:pt idx="1128">
                  <c:v>10.82</c:v>
                </c:pt>
                <c:pt idx="1129">
                  <c:v>10.89</c:v>
                </c:pt>
                <c:pt idx="1130">
                  <c:v>10.52</c:v>
                </c:pt>
                <c:pt idx="1131">
                  <c:v>12.32</c:v>
                </c:pt>
                <c:pt idx="1132">
                  <c:v>11.82</c:v>
                </c:pt>
                <c:pt idx="1133">
                  <c:v>11.45</c:v>
                </c:pt>
                <c:pt idx="1134">
                  <c:v>12.25</c:v>
                </c:pt>
                <c:pt idx="1135">
                  <c:v>12.13</c:v>
                </c:pt>
                <c:pt idx="1136">
                  <c:v>13.83</c:v>
                </c:pt>
                <c:pt idx="1137">
                  <c:v>13.78</c:v>
                </c:pt>
                <c:pt idx="1138">
                  <c:v>13.73</c:v>
                </c:pt>
                <c:pt idx="1139">
                  <c:v>14.54</c:v>
                </c:pt>
                <c:pt idx="1140">
                  <c:v>14.02</c:v>
                </c:pt>
                <c:pt idx="1141">
                  <c:v>14.86</c:v>
                </c:pt>
                <c:pt idx="1142">
                  <c:v>13.48</c:v>
                </c:pt>
                <c:pt idx="1143">
                  <c:v>12.31</c:v>
                </c:pt>
                <c:pt idx="1144">
                  <c:v>12.43</c:v>
                </c:pt>
                <c:pt idx="1145">
                  <c:v>12.4</c:v>
                </c:pt>
                <c:pt idx="1146">
                  <c:v>13.47</c:v>
                </c:pt>
                <c:pt idx="1147">
                  <c:v>11.8</c:v>
                </c:pt>
                <c:pt idx="1148">
                  <c:v>13.18</c:v>
                </c:pt>
                <c:pt idx="1149">
                  <c:v>13.94</c:v>
                </c:pt>
                <c:pt idx="1150">
                  <c:v>12.22</c:v>
                </c:pt>
                <c:pt idx="1151">
                  <c:v>12.73</c:v>
                </c:pt>
                <c:pt idx="1152">
                  <c:v>13.15</c:v>
                </c:pt>
                <c:pt idx="1153">
                  <c:v>12.48</c:v>
                </c:pt>
                <c:pt idx="1154">
                  <c:v>14.31</c:v>
                </c:pt>
                <c:pt idx="1155">
                  <c:v>14.67</c:v>
                </c:pt>
                <c:pt idx="1156">
                  <c:v>14.97</c:v>
                </c:pt>
                <c:pt idx="1157">
                  <c:v>15.35</c:v>
                </c:pt>
                <c:pt idx="1158">
                  <c:v>15.65</c:v>
                </c:pt>
                <c:pt idx="1159">
                  <c:v>13.87</c:v>
                </c:pt>
                <c:pt idx="1160">
                  <c:v>14.69</c:v>
                </c:pt>
                <c:pt idx="1161">
                  <c:v>13.95</c:v>
                </c:pt>
                <c:pt idx="1162">
                  <c:v>14.88</c:v>
                </c:pt>
                <c:pt idx="1163">
                  <c:v>15.29</c:v>
                </c:pt>
                <c:pt idx="1164">
                  <c:v>14.61</c:v>
                </c:pt>
                <c:pt idx="1165">
                  <c:v>14.72</c:v>
                </c:pt>
                <c:pt idx="1166">
                  <c:v>14.83</c:v>
                </c:pt>
                <c:pt idx="1167">
                  <c:v>14.35</c:v>
                </c:pt>
                <c:pt idx="1168">
                  <c:v>13.27</c:v>
                </c:pt>
                <c:pt idx="1169">
                  <c:v>14.51</c:v>
                </c:pt>
                <c:pt idx="1170">
                  <c:v>13.35</c:v>
                </c:pt>
                <c:pt idx="1171">
                  <c:v>13.83</c:v>
                </c:pt>
                <c:pt idx="1172">
                  <c:v>13.95</c:v>
                </c:pt>
                <c:pt idx="1173">
                  <c:v>14.27</c:v>
                </c:pt>
                <c:pt idx="1174">
                  <c:v>14.89</c:v>
                </c:pt>
                <c:pt idx="1175">
                  <c:v>15.21</c:v>
                </c:pt>
                <c:pt idx="1176">
                  <c:v>14.02</c:v>
                </c:pt>
                <c:pt idx="1177">
                  <c:v>13.65</c:v>
                </c:pt>
                <c:pt idx="1178">
                  <c:v>14.17</c:v>
                </c:pt>
                <c:pt idx="1179">
                  <c:v>14.05</c:v>
                </c:pt>
                <c:pt idx="1180">
                  <c:v>14.01</c:v>
                </c:pt>
                <c:pt idx="1181">
                  <c:v>13.93</c:v>
                </c:pt>
                <c:pt idx="1182">
                  <c:v>13.49</c:v>
                </c:pt>
                <c:pt idx="1183">
                  <c:v>13.36</c:v>
                </c:pt>
                <c:pt idx="1184">
                  <c:v>13.46</c:v>
                </c:pt>
                <c:pt idx="1185">
                  <c:v>13.47</c:v>
                </c:pt>
                <c:pt idx="1186">
                  <c:v>13.03</c:v>
                </c:pt>
                <c:pt idx="1187">
                  <c:v>12.68</c:v>
                </c:pt>
                <c:pt idx="1188">
                  <c:v>13.16</c:v>
                </c:pt>
                <c:pt idx="1189">
                  <c:v>13.37</c:v>
                </c:pt>
                <c:pt idx="1190">
                  <c:v>12.58</c:v>
                </c:pt>
                <c:pt idx="1191">
                  <c:v>12.27</c:v>
                </c:pt>
                <c:pt idx="1192">
                  <c:v>12.31</c:v>
                </c:pt>
                <c:pt idx="1193">
                  <c:v>11.74</c:v>
                </c:pt>
                <c:pt idx="1194">
                  <c:v>10.82</c:v>
                </c:pt>
                <c:pt idx="1195">
                  <c:v>11.2</c:v>
                </c:pt>
                <c:pt idx="1196">
                  <c:v>10.18</c:v>
                </c:pt>
                <c:pt idx="1197">
                  <c:v>9.56</c:v>
                </c:pt>
                <c:pt idx="1198">
                  <c:v>10.41</c:v>
                </c:pt>
                <c:pt idx="1199">
                  <c:v>11.02</c:v>
                </c:pt>
                <c:pt idx="1200">
                  <c:v>10.97</c:v>
                </c:pt>
                <c:pt idx="1201">
                  <c:v>10.09</c:v>
                </c:pt>
                <c:pt idx="1202">
                  <c:v>10.43</c:v>
                </c:pt>
                <c:pt idx="1203">
                  <c:v>10.35</c:v>
                </c:pt>
                <c:pt idx="1204">
                  <c:v>9.8699999999999992</c:v>
                </c:pt>
                <c:pt idx="1205">
                  <c:v>10.34</c:v>
                </c:pt>
                <c:pt idx="1206">
                  <c:v>9.99</c:v>
                </c:pt>
                <c:pt idx="1207">
                  <c:v>9.69</c:v>
                </c:pt>
                <c:pt idx="1208">
                  <c:v>10.53</c:v>
                </c:pt>
                <c:pt idx="1209">
                  <c:v>9.85</c:v>
                </c:pt>
                <c:pt idx="1210">
                  <c:v>10.79</c:v>
                </c:pt>
                <c:pt idx="1211">
                  <c:v>10.41</c:v>
                </c:pt>
                <c:pt idx="1212">
                  <c:v>11.03</c:v>
                </c:pt>
                <c:pt idx="1213">
                  <c:v>11.06</c:v>
                </c:pt>
                <c:pt idx="1214">
                  <c:v>11.31</c:v>
                </c:pt>
                <c:pt idx="1215">
                  <c:v>10.32</c:v>
                </c:pt>
                <c:pt idx="1216">
                  <c:v>10.19</c:v>
                </c:pt>
                <c:pt idx="1217">
                  <c:v>9.6999999999999993</c:v>
                </c:pt>
                <c:pt idx="1218">
                  <c:v>8.5399999999999991</c:v>
                </c:pt>
                <c:pt idx="1219">
                  <c:v>8.6</c:v>
                </c:pt>
                <c:pt idx="1220">
                  <c:v>8.9499999999999993</c:v>
                </c:pt>
                <c:pt idx="1221">
                  <c:v>8.6</c:v>
                </c:pt>
                <c:pt idx="1222">
                  <c:v>8.75</c:v>
                </c:pt>
                <c:pt idx="1223">
                  <c:v>9.51</c:v>
                </c:pt>
                <c:pt idx="1224">
                  <c:v>8.9499999999999993</c:v>
                </c:pt>
                <c:pt idx="1225">
                  <c:v>8.26</c:v>
                </c:pt>
                <c:pt idx="1226">
                  <c:v>7.99</c:v>
                </c:pt>
                <c:pt idx="1227">
                  <c:v>8.19</c:v>
                </c:pt>
                <c:pt idx="1228">
                  <c:v>8.0500000000000007</c:v>
                </c:pt>
                <c:pt idx="1229">
                  <c:v>9.0299999999999994</c:v>
                </c:pt>
                <c:pt idx="1230">
                  <c:v>8.8800000000000008</c:v>
                </c:pt>
                <c:pt idx="1231">
                  <c:v>8.33</c:v>
                </c:pt>
                <c:pt idx="1232">
                  <c:v>7.649</c:v>
                </c:pt>
                <c:pt idx="1233">
                  <c:v>7.2060000000000004</c:v>
                </c:pt>
                <c:pt idx="1234">
                  <c:v>7.7450000000000001</c:v>
                </c:pt>
                <c:pt idx="1235">
                  <c:v>7.625</c:v>
                </c:pt>
                <c:pt idx="1236">
                  <c:v>7.9029999999999996</c:v>
                </c:pt>
                <c:pt idx="1237">
                  <c:v>7.2160000000000002</c:v>
                </c:pt>
                <c:pt idx="1238">
                  <c:v>7.484</c:v>
                </c:pt>
                <c:pt idx="1239">
                  <c:v>6.4390000000000001</c:v>
                </c:pt>
                <c:pt idx="1240">
                  <c:v>7.2619999999999996</c:v>
                </c:pt>
                <c:pt idx="1241">
                  <c:v>7.9320000000000004</c:v>
                </c:pt>
                <c:pt idx="1242">
                  <c:v>6.484</c:v>
                </c:pt>
                <c:pt idx="1243">
                  <c:v>8.39</c:v>
                </c:pt>
                <c:pt idx="1244">
                  <c:v>8.43</c:v>
                </c:pt>
                <c:pt idx="1245">
                  <c:v>10.67</c:v>
                </c:pt>
                <c:pt idx="1246">
                  <c:v>11.24</c:v>
                </c:pt>
                <c:pt idx="1247">
                  <c:v>10.45</c:v>
                </c:pt>
                <c:pt idx="1248">
                  <c:v>10.76</c:v>
                </c:pt>
                <c:pt idx="1249">
                  <c:v>10.31</c:v>
                </c:pt>
                <c:pt idx="1250">
                  <c:v>10.59</c:v>
                </c:pt>
                <c:pt idx="1251">
                  <c:v>11.46</c:v>
                </c:pt>
                <c:pt idx="1252">
                  <c:v>11.63</c:v>
                </c:pt>
                <c:pt idx="1253">
                  <c:v>11.08</c:v>
                </c:pt>
                <c:pt idx="1254">
                  <c:v>10.47</c:v>
                </c:pt>
                <c:pt idx="1255">
                  <c:v>12.69</c:v>
                </c:pt>
                <c:pt idx="1256">
                  <c:v>12.19</c:v>
                </c:pt>
                <c:pt idx="1257">
                  <c:v>11.54</c:v>
                </c:pt>
                <c:pt idx="1258">
                  <c:v>11.58</c:v>
                </c:pt>
                <c:pt idx="1259">
                  <c:v>10.96</c:v>
                </c:pt>
                <c:pt idx="1260">
                  <c:v>14.08</c:v>
                </c:pt>
                <c:pt idx="1261">
                  <c:v>12.9</c:v>
                </c:pt>
                <c:pt idx="1262">
                  <c:v>13.36</c:v>
                </c:pt>
                <c:pt idx="1263">
                  <c:v>14.38</c:v>
                </c:pt>
                <c:pt idx="1264">
                  <c:v>14.63</c:v>
                </c:pt>
                <c:pt idx="1265">
                  <c:v>14.38</c:v>
                </c:pt>
                <c:pt idx="1266">
                  <c:v>13.43</c:v>
                </c:pt>
                <c:pt idx="1267">
                  <c:v>13.74</c:v>
                </c:pt>
                <c:pt idx="1268">
                  <c:v>14.58</c:v>
                </c:pt>
                <c:pt idx="1269">
                  <c:v>15.01</c:v>
                </c:pt>
                <c:pt idx="1270">
                  <c:v>14.09</c:v>
                </c:pt>
                <c:pt idx="1271">
                  <c:v>14.94</c:v>
                </c:pt>
                <c:pt idx="1272">
                  <c:v>12.71</c:v>
                </c:pt>
                <c:pt idx="1273">
                  <c:v>14.24</c:v>
                </c:pt>
                <c:pt idx="1274">
                  <c:v>14.69</c:v>
                </c:pt>
                <c:pt idx="1275">
                  <c:v>13.98</c:v>
                </c:pt>
                <c:pt idx="1276">
                  <c:v>12.12</c:v>
                </c:pt>
                <c:pt idx="1277">
                  <c:v>12.87</c:v>
                </c:pt>
                <c:pt idx="1278">
                  <c:v>14.27</c:v>
                </c:pt>
                <c:pt idx="1279">
                  <c:v>13.77</c:v>
                </c:pt>
                <c:pt idx="1280">
                  <c:v>14.51</c:v>
                </c:pt>
                <c:pt idx="1281">
                  <c:v>13.13</c:v>
                </c:pt>
                <c:pt idx="1282">
                  <c:v>12.88</c:v>
                </c:pt>
                <c:pt idx="1283">
                  <c:v>13.94</c:v>
                </c:pt>
                <c:pt idx="1284">
                  <c:v>12.72</c:v>
                </c:pt>
                <c:pt idx="1285">
                  <c:v>12.9</c:v>
                </c:pt>
                <c:pt idx="1286">
                  <c:v>13.28</c:v>
                </c:pt>
                <c:pt idx="1287">
                  <c:v>12.47</c:v>
                </c:pt>
                <c:pt idx="1288">
                  <c:v>12.74</c:v>
                </c:pt>
                <c:pt idx="1289">
                  <c:v>12.42</c:v>
                </c:pt>
                <c:pt idx="1290">
                  <c:v>11.3</c:v>
                </c:pt>
                <c:pt idx="1291">
                  <c:v>11.63</c:v>
                </c:pt>
                <c:pt idx="1292">
                  <c:v>11.77</c:v>
                </c:pt>
                <c:pt idx="1293">
                  <c:v>11.93</c:v>
                </c:pt>
                <c:pt idx="1294">
                  <c:v>12.46</c:v>
                </c:pt>
                <c:pt idx="1295">
                  <c:v>13.08</c:v>
                </c:pt>
                <c:pt idx="1296">
                  <c:v>11.78</c:v>
                </c:pt>
                <c:pt idx="1297">
                  <c:v>11.78</c:v>
                </c:pt>
                <c:pt idx="1298">
                  <c:v>12.32</c:v>
                </c:pt>
                <c:pt idx="1299">
                  <c:v>10.199999999999999</c:v>
                </c:pt>
                <c:pt idx="1300">
                  <c:v>9.99</c:v>
                </c:pt>
                <c:pt idx="1301">
                  <c:v>10.17</c:v>
                </c:pt>
                <c:pt idx="1302">
                  <c:v>11.73</c:v>
                </c:pt>
                <c:pt idx="1303">
                  <c:v>11.27</c:v>
                </c:pt>
                <c:pt idx="1304">
                  <c:v>11.19</c:v>
                </c:pt>
                <c:pt idx="1305">
                  <c:v>12.06</c:v>
                </c:pt>
                <c:pt idx="1306">
                  <c:v>10.11</c:v>
                </c:pt>
                <c:pt idx="1307">
                  <c:v>9.5399999999999991</c:v>
                </c:pt>
                <c:pt idx="1308">
                  <c:v>10.37</c:v>
                </c:pt>
                <c:pt idx="1309">
                  <c:v>10.79</c:v>
                </c:pt>
                <c:pt idx="1310">
                  <c:v>10.119999999999999</c:v>
                </c:pt>
                <c:pt idx="1311">
                  <c:v>10.38</c:v>
                </c:pt>
                <c:pt idx="1312">
                  <c:v>11.25</c:v>
                </c:pt>
                <c:pt idx="1313">
                  <c:v>12.11</c:v>
                </c:pt>
                <c:pt idx="1314">
                  <c:v>12.12</c:v>
                </c:pt>
                <c:pt idx="1315">
                  <c:v>12</c:v>
                </c:pt>
                <c:pt idx="1316">
                  <c:v>13.67</c:v>
                </c:pt>
                <c:pt idx="1317">
                  <c:v>15.2</c:v>
                </c:pt>
                <c:pt idx="1318">
                  <c:v>12.96</c:v>
                </c:pt>
                <c:pt idx="1319">
                  <c:v>12.54</c:v>
                </c:pt>
                <c:pt idx="1320">
                  <c:v>12.28</c:v>
                </c:pt>
                <c:pt idx="1321">
                  <c:v>14.46</c:v>
                </c:pt>
                <c:pt idx="1322">
                  <c:v>13.49</c:v>
                </c:pt>
                <c:pt idx="1323">
                  <c:v>14.62</c:v>
                </c:pt>
                <c:pt idx="1324">
                  <c:v>15.38</c:v>
                </c:pt>
                <c:pt idx="1325">
                  <c:v>14.16</c:v>
                </c:pt>
                <c:pt idx="1326">
                  <c:v>15.38</c:v>
                </c:pt>
                <c:pt idx="1327">
                  <c:v>15.19</c:v>
                </c:pt>
                <c:pt idx="1328">
                  <c:v>16.079999999999998</c:v>
                </c:pt>
                <c:pt idx="1329">
                  <c:v>15.42</c:v>
                </c:pt>
                <c:pt idx="1330">
                  <c:v>15.34</c:v>
                </c:pt>
                <c:pt idx="1331">
                  <c:v>15.76</c:v>
                </c:pt>
                <c:pt idx="1332">
                  <c:v>15.21</c:v>
                </c:pt>
                <c:pt idx="1333">
                  <c:v>15.63</c:v>
                </c:pt>
                <c:pt idx="1334">
                  <c:v>15.45</c:v>
                </c:pt>
                <c:pt idx="1335">
                  <c:v>14.97</c:v>
                </c:pt>
                <c:pt idx="1336">
                  <c:v>16.3</c:v>
                </c:pt>
                <c:pt idx="1337">
                  <c:v>16.23</c:v>
                </c:pt>
                <c:pt idx="1338">
                  <c:v>17.440000000000001</c:v>
                </c:pt>
                <c:pt idx="1339">
                  <c:v>17.21</c:v>
                </c:pt>
                <c:pt idx="1340">
                  <c:v>16.010000000000002</c:v>
                </c:pt>
                <c:pt idx="1341">
                  <c:v>15.75</c:v>
                </c:pt>
                <c:pt idx="1342">
                  <c:v>15.54</c:v>
                </c:pt>
                <c:pt idx="1343">
                  <c:v>16.02</c:v>
                </c:pt>
                <c:pt idx="1344">
                  <c:v>15.53</c:v>
                </c:pt>
                <c:pt idx="1345">
                  <c:v>15.74</c:v>
                </c:pt>
                <c:pt idx="1346">
                  <c:v>13.97</c:v>
                </c:pt>
                <c:pt idx="1347">
                  <c:v>14.46</c:v>
                </c:pt>
                <c:pt idx="1348">
                  <c:v>13.62</c:v>
                </c:pt>
                <c:pt idx="1349">
                  <c:v>13.44</c:v>
                </c:pt>
                <c:pt idx="1350">
                  <c:v>13.15</c:v>
                </c:pt>
                <c:pt idx="1351">
                  <c:v>11.34</c:v>
                </c:pt>
                <c:pt idx="1352">
                  <c:v>12.01</c:v>
                </c:pt>
                <c:pt idx="1353">
                  <c:v>12.39</c:v>
                </c:pt>
                <c:pt idx="1354">
                  <c:v>12.24</c:v>
                </c:pt>
                <c:pt idx="1355">
                  <c:v>12.88</c:v>
                </c:pt>
                <c:pt idx="1356">
                  <c:v>12.68</c:v>
                </c:pt>
                <c:pt idx="1357">
                  <c:v>12.74</c:v>
                </c:pt>
                <c:pt idx="1358">
                  <c:v>12.31</c:v>
                </c:pt>
                <c:pt idx="1359">
                  <c:v>12.32</c:v>
                </c:pt>
                <c:pt idx="1360">
                  <c:v>11.6</c:v>
                </c:pt>
                <c:pt idx="1361">
                  <c:v>12.43</c:v>
                </c:pt>
                <c:pt idx="1362">
                  <c:v>11.67</c:v>
                </c:pt>
                <c:pt idx="1363">
                  <c:v>11.01</c:v>
                </c:pt>
                <c:pt idx="1364">
                  <c:v>11.15</c:v>
                </c:pt>
                <c:pt idx="1365">
                  <c:v>11.23</c:v>
                </c:pt>
                <c:pt idx="1366">
                  <c:v>9.69</c:v>
                </c:pt>
                <c:pt idx="1367">
                  <c:v>9.8699999999999992</c:v>
                </c:pt>
                <c:pt idx="1368">
                  <c:v>9.6199999999999992</c:v>
                </c:pt>
                <c:pt idx="1369">
                  <c:v>10.55</c:v>
                </c:pt>
                <c:pt idx="1370">
                  <c:v>9.24</c:v>
                </c:pt>
                <c:pt idx="1371">
                  <c:v>10.050000000000001</c:v>
                </c:pt>
                <c:pt idx="1372">
                  <c:v>10.26</c:v>
                </c:pt>
                <c:pt idx="1373">
                  <c:v>8.82</c:v>
                </c:pt>
                <c:pt idx="1374">
                  <c:v>7.93</c:v>
                </c:pt>
                <c:pt idx="1375">
                  <c:v>7.0529999999999999</c:v>
                </c:pt>
                <c:pt idx="1376">
                  <c:v>5.875</c:v>
                </c:pt>
                <c:pt idx="1377">
                  <c:v>5.9210000000000003</c:v>
                </c:pt>
                <c:pt idx="1378">
                  <c:v>5.3680000000000003</c:v>
                </c:pt>
                <c:pt idx="1379">
                  <c:v>4.4539999999999997</c:v>
                </c:pt>
                <c:pt idx="1380">
                  <c:v>4.6059999999999999</c:v>
                </c:pt>
                <c:pt idx="1381">
                  <c:v>4.0759999999999996</c:v>
                </c:pt>
                <c:pt idx="1382">
                  <c:v>3.1949999999999998</c:v>
                </c:pt>
                <c:pt idx="1383">
                  <c:v>3.5710000000000002</c:v>
                </c:pt>
                <c:pt idx="1384">
                  <c:v>4.8460000000000001</c:v>
                </c:pt>
                <c:pt idx="1385">
                  <c:v>5.15</c:v>
                </c:pt>
                <c:pt idx="1386">
                  <c:v>5.16</c:v>
                </c:pt>
                <c:pt idx="1387">
                  <c:v>5.5629999999999997</c:v>
                </c:pt>
                <c:pt idx="1388">
                  <c:v>5.4930000000000003</c:v>
                </c:pt>
                <c:pt idx="1389">
                  <c:v>5.3819999999999997</c:v>
                </c:pt>
                <c:pt idx="1390">
                  <c:v>5.4240000000000004</c:v>
                </c:pt>
                <c:pt idx="1391">
                  <c:v>5.5039999999999996</c:v>
                </c:pt>
                <c:pt idx="1392">
                  <c:v>5.1449999999999996</c:v>
                </c:pt>
                <c:pt idx="1393">
                  <c:v>5.2610000000000001</c:v>
                </c:pt>
                <c:pt idx="1394">
                  <c:v>5.6020000000000003</c:v>
                </c:pt>
                <c:pt idx="1395">
                  <c:v>5.2690000000000001</c:v>
                </c:pt>
                <c:pt idx="1396">
                  <c:v>5.3860000000000001</c:v>
                </c:pt>
                <c:pt idx="1397">
                  <c:v>4.6669999999999998</c:v>
                </c:pt>
                <c:pt idx="1398">
                  <c:v>5.2210000000000001</c:v>
                </c:pt>
                <c:pt idx="1399">
                  <c:v>5.5810000000000004</c:v>
                </c:pt>
                <c:pt idx="1400">
                  <c:v>6.3979999999999997</c:v>
                </c:pt>
                <c:pt idx="1401">
                  <c:v>6.984</c:v>
                </c:pt>
                <c:pt idx="1402">
                  <c:v>7.5839999999999996</c:v>
                </c:pt>
                <c:pt idx="1403">
                  <c:v>7.6420000000000003</c:v>
                </c:pt>
                <c:pt idx="1404">
                  <c:v>8.17</c:v>
                </c:pt>
                <c:pt idx="1405">
                  <c:v>8.83</c:v>
                </c:pt>
                <c:pt idx="1406">
                  <c:v>9.73</c:v>
                </c:pt>
                <c:pt idx="1407">
                  <c:v>9.99</c:v>
                </c:pt>
                <c:pt idx="1408">
                  <c:v>10.55</c:v>
                </c:pt>
                <c:pt idx="1409">
                  <c:v>10.91</c:v>
                </c:pt>
                <c:pt idx="1410">
                  <c:v>10.6</c:v>
                </c:pt>
                <c:pt idx="1411">
                  <c:v>10.89</c:v>
                </c:pt>
                <c:pt idx="1412">
                  <c:v>11.17</c:v>
                </c:pt>
                <c:pt idx="1413">
                  <c:v>11.1</c:v>
                </c:pt>
                <c:pt idx="1414">
                  <c:v>9.83</c:v>
                </c:pt>
                <c:pt idx="1415">
                  <c:v>8.9700000000000006</c:v>
                </c:pt>
                <c:pt idx="1416">
                  <c:v>8.26</c:v>
                </c:pt>
                <c:pt idx="1417">
                  <c:v>7.7619999999999996</c:v>
                </c:pt>
                <c:pt idx="1418">
                  <c:v>7.3979999999999997</c:v>
                </c:pt>
                <c:pt idx="1419">
                  <c:v>7.7910000000000004</c:v>
                </c:pt>
                <c:pt idx="1420">
                  <c:v>7.375</c:v>
                </c:pt>
                <c:pt idx="1421">
                  <c:v>7.4939999999999998</c:v>
                </c:pt>
                <c:pt idx="1422">
                  <c:v>9.14</c:v>
                </c:pt>
                <c:pt idx="1423">
                  <c:v>10.94</c:v>
                </c:pt>
                <c:pt idx="1424">
                  <c:v>11.42</c:v>
                </c:pt>
                <c:pt idx="1425">
                  <c:v>12.03</c:v>
                </c:pt>
                <c:pt idx="1426">
                  <c:v>13.19</c:v>
                </c:pt>
                <c:pt idx="1427">
                  <c:v>13.81</c:v>
                </c:pt>
                <c:pt idx="1428">
                  <c:v>13.92</c:v>
                </c:pt>
                <c:pt idx="1429">
                  <c:v>14.42</c:v>
                </c:pt>
                <c:pt idx="1430">
                  <c:v>14.49</c:v>
                </c:pt>
                <c:pt idx="1431">
                  <c:v>14.05</c:v>
                </c:pt>
                <c:pt idx="1432">
                  <c:v>13.17</c:v>
                </c:pt>
                <c:pt idx="1433">
                  <c:v>13.13</c:v>
                </c:pt>
                <c:pt idx="1434">
                  <c:v>12.79</c:v>
                </c:pt>
                <c:pt idx="1435">
                  <c:v>12.45</c:v>
                </c:pt>
                <c:pt idx="1436">
                  <c:v>11.49</c:v>
                </c:pt>
                <c:pt idx="1437">
                  <c:v>11.91</c:v>
                </c:pt>
                <c:pt idx="1438">
                  <c:v>12.22</c:v>
                </c:pt>
                <c:pt idx="1439">
                  <c:v>13</c:v>
                </c:pt>
                <c:pt idx="1440">
                  <c:v>13.2</c:v>
                </c:pt>
                <c:pt idx="1441">
                  <c:v>12.65</c:v>
                </c:pt>
                <c:pt idx="1442">
                  <c:v>10.8</c:v>
                </c:pt>
                <c:pt idx="1443">
                  <c:v>12.27</c:v>
                </c:pt>
                <c:pt idx="1444">
                  <c:v>11.51</c:v>
                </c:pt>
                <c:pt idx="1445">
                  <c:v>9.66</c:v>
                </c:pt>
                <c:pt idx="1446">
                  <c:v>10.31</c:v>
                </c:pt>
                <c:pt idx="1447">
                  <c:v>10.53</c:v>
                </c:pt>
                <c:pt idx="1448">
                  <c:v>11.66</c:v>
                </c:pt>
                <c:pt idx="1449">
                  <c:v>9.16</c:v>
                </c:pt>
                <c:pt idx="1450">
                  <c:v>11.1</c:v>
                </c:pt>
                <c:pt idx="1451">
                  <c:v>10.46</c:v>
                </c:pt>
                <c:pt idx="1452">
                  <c:v>8.9700000000000006</c:v>
                </c:pt>
                <c:pt idx="1453">
                  <c:v>10.72</c:v>
                </c:pt>
                <c:pt idx="1454">
                  <c:v>11.91</c:v>
                </c:pt>
                <c:pt idx="1455">
                  <c:v>11.21</c:v>
                </c:pt>
                <c:pt idx="1456">
                  <c:v>10.63</c:v>
                </c:pt>
                <c:pt idx="1457">
                  <c:v>11.92</c:v>
                </c:pt>
                <c:pt idx="1458">
                  <c:v>11.57</c:v>
                </c:pt>
                <c:pt idx="1459">
                  <c:v>11.1</c:v>
                </c:pt>
                <c:pt idx="1460">
                  <c:v>11.27</c:v>
                </c:pt>
                <c:pt idx="1461">
                  <c:v>10.57</c:v>
                </c:pt>
                <c:pt idx="1462">
                  <c:v>11.35</c:v>
                </c:pt>
                <c:pt idx="1463">
                  <c:v>9.8000000000000007</c:v>
                </c:pt>
                <c:pt idx="1464">
                  <c:v>10.73</c:v>
                </c:pt>
                <c:pt idx="1465">
                  <c:v>10.93</c:v>
                </c:pt>
                <c:pt idx="1466">
                  <c:v>11.07</c:v>
                </c:pt>
                <c:pt idx="1467">
                  <c:v>11.76</c:v>
                </c:pt>
                <c:pt idx="1468">
                  <c:v>12.17</c:v>
                </c:pt>
                <c:pt idx="1469">
                  <c:v>12.99</c:v>
                </c:pt>
                <c:pt idx="1470">
                  <c:v>12.23</c:v>
                </c:pt>
                <c:pt idx="1471">
                  <c:v>13.09</c:v>
                </c:pt>
                <c:pt idx="1472">
                  <c:v>14.55</c:v>
                </c:pt>
                <c:pt idx="1473">
                  <c:v>14.62</c:v>
                </c:pt>
                <c:pt idx="1474">
                  <c:v>15.15</c:v>
                </c:pt>
                <c:pt idx="1475">
                  <c:v>14.71</c:v>
                </c:pt>
                <c:pt idx="1476">
                  <c:v>14.32</c:v>
                </c:pt>
                <c:pt idx="1477">
                  <c:v>14.42</c:v>
                </c:pt>
                <c:pt idx="1478">
                  <c:v>14.76</c:v>
                </c:pt>
                <c:pt idx="1479">
                  <c:v>14.75</c:v>
                </c:pt>
                <c:pt idx="1480">
                  <c:v>14.88</c:v>
                </c:pt>
                <c:pt idx="1481">
                  <c:v>14.96</c:v>
                </c:pt>
                <c:pt idx="1482">
                  <c:v>15.19</c:v>
                </c:pt>
                <c:pt idx="1483">
                  <c:v>15.02</c:v>
                </c:pt>
                <c:pt idx="1484">
                  <c:v>14.11</c:v>
                </c:pt>
                <c:pt idx="1485">
                  <c:v>13.97</c:v>
                </c:pt>
                <c:pt idx="1486">
                  <c:v>14.62</c:v>
                </c:pt>
                <c:pt idx="1487">
                  <c:v>15.3</c:v>
                </c:pt>
                <c:pt idx="1488">
                  <c:v>16.16</c:v>
                </c:pt>
                <c:pt idx="1489">
                  <c:v>15.94</c:v>
                </c:pt>
                <c:pt idx="1490">
                  <c:v>16.28</c:v>
                </c:pt>
                <c:pt idx="1491">
                  <c:v>15.97</c:v>
                </c:pt>
                <c:pt idx="1492">
                  <c:v>15.87</c:v>
                </c:pt>
                <c:pt idx="1493">
                  <c:v>16.27</c:v>
                </c:pt>
                <c:pt idx="1494">
                  <c:v>17.64</c:v>
                </c:pt>
                <c:pt idx="1495">
                  <c:v>16.510000000000002</c:v>
                </c:pt>
                <c:pt idx="1496">
                  <c:v>17.29</c:v>
                </c:pt>
                <c:pt idx="1497">
                  <c:v>18.25</c:v>
                </c:pt>
                <c:pt idx="1498">
                  <c:v>18.829999999999998</c:v>
                </c:pt>
                <c:pt idx="1499">
                  <c:v>20.16</c:v>
                </c:pt>
                <c:pt idx="1500">
                  <c:v>19.11</c:v>
                </c:pt>
                <c:pt idx="1501">
                  <c:v>19.23</c:v>
                </c:pt>
                <c:pt idx="1502">
                  <c:v>18.41</c:v>
                </c:pt>
                <c:pt idx="1503">
                  <c:v>19.04</c:v>
                </c:pt>
                <c:pt idx="1504">
                  <c:v>17.66</c:v>
                </c:pt>
                <c:pt idx="1505">
                  <c:v>17.61</c:v>
                </c:pt>
                <c:pt idx="1506">
                  <c:v>16.489999999999998</c:v>
                </c:pt>
                <c:pt idx="1507">
                  <c:v>16.66</c:v>
                </c:pt>
                <c:pt idx="1508">
                  <c:v>15.53</c:v>
                </c:pt>
                <c:pt idx="1509">
                  <c:v>15.52</c:v>
                </c:pt>
                <c:pt idx="1510">
                  <c:v>15.56</c:v>
                </c:pt>
                <c:pt idx="1511">
                  <c:v>14.09</c:v>
                </c:pt>
                <c:pt idx="1512">
                  <c:v>14.48</c:v>
                </c:pt>
                <c:pt idx="1513">
                  <c:v>13.76</c:v>
                </c:pt>
                <c:pt idx="1514">
                  <c:v>13.54</c:v>
                </c:pt>
                <c:pt idx="1515">
                  <c:v>13.12</c:v>
                </c:pt>
                <c:pt idx="1516">
                  <c:v>13.12</c:v>
                </c:pt>
                <c:pt idx="1517">
                  <c:v>13.36</c:v>
                </c:pt>
                <c:pt idx="1518">
                  <c:v>13.06</c:v>
                </c:pt>
                <c:pt idx="1519">
                  <c:v>10.99</c:v>
                </c:pt>
                <c:pt idx="1520">
                  <c:v>11.41</c:v>
                </c:pt>
                <c:pt idx="1521">
                  <c:v>12.84</c:v>
                </c:pt>
                <c:pt idx="1522">
                  <c:v>11.46</c:v>
                </c:pt>
                <c:pt idx="1523">
                  <c:v>11.94</c:v>
                </c:pt>
                <c:pt idx="1524">
                  <c:v>10.92</c:v>
                </c:pt>
                <c:pt idx="1525">
                  <c:v>10.8</c:v>
                </c:pt>
                <c:pt idx="1526">
                  <c:v>11.13</c:v>
                </c:pt>
                <c:pt idx="1527">
                  <c:v>10.029999999999999</c:v>
                </c:pt>
                <c:pt idx="1528">
                  <c:v>10.16</c:v>
                </c:pt>
                <c:pt idx="1529">
                  <c:v>11.26</c:v>
                </c:pt>
                <c:pt idx="1530">
                  <c:v>10.83</c:v>
                </c:pt>
                <c:pt idx="1531">
                  <c:v>10.62</c:v>
                </c:pt>
                <c:pt idx="1532">
                  <c:v>11.44</c:v>
                </c:pt>
                <c:pt idx="1533">
                  <c:v>10.61</c:v>
                </c:pt>
                <c:pt idx="1534">
                  <c:v>10.039999999999999</c:v>
                </c:pt>
                <c:pt idx="1535">
                  <c:v>10.85</c:v>
                </c:pt>
                <c:pt idx="1536">
                  <c:v>10.49</c:v>
                </c:pt>
                <c:pt idx="1537">
                  <c:v>10.63</c:v>
                </c:pt>
                <c:pt idx="1538">
                  <c:v>10.59</c:v>
                </c:pt>
                <c:pt idx="1539">
                  <c:v>10.59</c:v>
                </c:pt>
                <c:pt idx="1540">
                  <c:v>9.42</c:v>
                </c:pt>
                <c:pt idx="1541">
                  <c:v>9.59</c:v>
                </c:pt>
                <c:pt idx="1542">
                  <c:v>9.9499999999999993</c:v>
                </c:pt>
                <c:pt idx="1543">
                  <c:v>9.42</c:v>
                </c:pt>
                <c:pt idx="1544">
                  <c:v>9.01</c:v>
                </c:pt>
                <c:pt idx="1545">
                  <c:v>10.1</c:v>
                </c:pt>
                <c:pt idx="1546">
                  <c:v>10.130000000000001</c:v>
                </c:pt>
                <c:pt idx="1547">
                  <c:v>9.61</c:v>
                </c:pt>
                <c:pt idx="1548">
                  <c:v>9.67</c:v>
                </c:pt>
                <c:pt idx="1549">
                  <c:v>9.1999999999999993</c:v>
                </c:pt>
                <c:pt idx="1550">
                  <c:v>8.9499999999999993</c:v>
                </c:pt>
                <c:pt idx="1551">
                  <c:v>9.19</c:v>
                </c:pt>
                <c:pt idx="1552">
                  <c:v>8.93</c:v>
                </c:pt>
                <c:pt idx="1553">
                  <c:v>7.3380000000000001</c:v>
                </c:pt>
                <c:pt idx="1554">
                  <c:v>6.2990000000000004</c:v>
                </c:pt>
                <c:pt idx="1555">
                  <c:v>6.8659999999999997</c:v>
                </c:pt>
                <c:pt idx="1556">
                  <c:v>8.43</c:v>
                </c:pt>
                <c:pt idx="1557">
                  <c:v>8.34</c:v>
                </c:pt>
                <c:pt idx="1558">
                  <c:v>9.0299999999999994</c:v>
                </c:pt>
                <c:pt idx="1559">
                  <c:v>9.3800000000000008</c:v>
                </c:pt>
                <c:pt idx="1560">
                  <c:v>9.06</c:v>
                </c:pt>
                <c:pt idx="1561">
                  <c:v>8.5399999999999991</c:v>
                </c:pt>
                <c:pt idx="1562">
                  <c:v>11.49</c:v>
                </c:pt>
                <c:pt idx="1563">
                  <c:v>12.33</c:v>
                </c:pt>
                <c:pt idx="1564">
                  <c:v>11.54</c:v>
                </c:pt>
                <c:pt idx="1565">
                  <c:v>11.59</c:v>
                </c:pt>
                <c:pt idx="1566">
                  <c:v>13.12</c:v>
                </c:pt>
                <c:pt idx="1567">
                  <c:v>13.82</c:v>
                </c:pt>
                <c:pt idx="1568">
                  <c:v>14.9</c:v>
                </c:pt>
                <c:pt idx="1569">
                  <c:v>14.79</c:v>
                </c:pt>
                <c:pt idx="1570">
                  <c:v>15.43</c:v>
                </c:pt>
                <c:pt idx="1571">
                  <c:v>15.56</c:v>
                </c:pt>
                <c:pt idx="1572">
                  <c:v>15.69</c:v>
                </c:pt>
                <c:pt idx="1573">
                  <c:v>14.39</c:v>
                </c:pt>
                <c:pt idx="1574">
                  <c:v>14.69</c:v>
                </c:pt>
                <c:pt idx="1575">
                  <c:v>15.18</c:v>
                </c:pt>
                <c:pt idx="1576">
                  <c:v>14.77</c:v>
                </c:pt>
                <c:pt idx="1577">
                  <c:v>14.96</c:v>
                </c:pt>
                <c:pt idx="1578">
                  <c:v>14.12</c:v>
                </c:pt>
                <c:pt idx="1579">
                  <c:v>13.5</c:v>
                </c:pt>
                <c:pt idx="1580">
                  <c:v>12.3</c:v>
                </c:pt>
                <c:pt idx="1581">
                  <c:v>13.78</c:v>
                </c:pt>
                <c:pt idx="1582">
                  <c:v>13.97</c:v>
                </c:pt>
                <c:pt idx="1583">
                  <c:v>14.25</c:v>
                </c:pt>
                <c:pt idx="1584">
                  <c:v>14.38</c:v>
                </c:pt>
                <c:pt idx="1585">
                  <c:v>14.49</c:v>
                </c:pt>
                <c:pt idx="1586">
                  <c:v>14.74</c:v>
                </c:pt>
                <c:pt idx="1587">
                  <c:v>14.86</c:v>
                </c:pt>
                <c:pt idx="1588">
                  <c:v>14.07</c:v>
                </c:pt>
                <c:pt idx="1589">
                  <c:v>15.06</c:v>
                </c:pt>
                <c:pt idx="1590">
                  <c:v>14.68</c:v>
                </c:pt>
                <c:pt idx="1591">
                  <c:v>14.71</c:v>
                </c:pt>
                <c:pt idx="1592">
                  <c:v>14.85</c:v>
                </c:pt>
                <c:pt idx="1593">
                  <c:v>13.7</c:v>
                </c:pt>
                <c:pt idx="1594">
                  <c:v>14.34</c:v>
                </c:pt>
                <c:pt idx="1595">
                  <c:v>14.34</c:v>
                </c:pt>
                <c:pt idx="1596">
                  <c:v>15.05</c:v>
                </c:pt>
                <c:pt idx="1597">
                  <c:v>13.73</c:v>
                </c:pt>
                <c:pt idx="1598">
                  <c:v>12.62</c:v>
                </c:pt>
                <c:pt idx="1599">
                  <c:v>13.38</c:v>
                </c:pt>
                <c:pt idx="1600">
                  <c:v>12.39</c:v>
                </c:pt>
                <c:pt idx="1601">
                  <c:v>12.35</c:v>
                </c:pt>
                <c:pt idx="1602">
                  <c:v>10.99</c:v>
                </c:pt>
                <c:pt idx="1603">
                  <c:v>11.93</c:v>
                </c:pt>
                <c:pt idx="1604">
                  <c:v>12.93</c:v>
                </c:pt>
                <c:pt idx="1605">
                  <c:v>12.62</c:v>
                </c:pt>
                <c:pt idx="1606">
                  <c:v>12.6</c:v>
                </c:pt>
                <c:pt idx="1607">
                  <c:v>10.199999999999999</c:v>
                </c:pt>
                <c:pt idx="1608">
                  <c:v>10.85</c:v>
                </c:pt>
                <c:pt idx="1609">
                  <c:v>10.76</c:v>
                </c:pt>
                <c:pt idx="1610">
                  <c:v>10.49</c:v>
                </c:pt>
                <c:pt idx="1611">
                  <c:v>10.23</c:v>
                </c:pt>
                <c:pt idx="1612">
                  <c:v>9.9499999999999993</c:v>
                </c:pt>
                <c:pt idx="1613">
                  <c:v>10.75</c:v>
                </c:pt>
                <c:pt idx="1614">
                  <c:v>10.73</c:v>
                </c:pt>
                <c:pt idx="1615">
                  <c:v>8.91</c:v>
                </c:pt>
                <c:pt idx="1616">
                  <c:v>7.6459999999999999</c:v>
                </c:pt>
                <c:pt idx="1617">
                  <c:v>6.6</c:v>
                </c:pt>
                <c:pt idx="1618">
                  <c:v>5.5960000000000001</c:v>
                </c:pt>
                <c:pt idx="1619">
                  <c:v>5.4720000000000004</c:v>
                </c:pt>
                <c:pt idx="1620">
                  <c:v>5.3970000000000002</c:v>
                </c:pt>
                <c:pt idx="1621">
                  <c:v>4.2140000000000004</c:v>
                </c:pt>
                <c:pt idx="1622">
                  <c:v>4.0389999999999997</c:v>
                </c:pt>
                <c:pt idx="1623">
                  <c:v>3.76</c:v>
                </c:pt>
                <c:pt idx="1624">
                  <c:v>3.2570000000000001</c:v>
                </c:pt>
                <c:pt idx="1625">
                  <c:v>5.1449999999999996</c:v>
                </c:pt>
                <c:pt idx="1626">
                  <c:v>4.6289999999999996</c:v>
                </c:pt>
                <c:pt idx="1627">
                  <c:v>4.78</c:v>
                </c:pt>
                <c:pt idx="1628">
                  <c:v>3.3580000000000001</c:v>
                </c:pt>
                <c:pt idx="1629">
                  <c:v>2.9180000000000001</c:v>
                </c:pt>
                <c:pt idx="1630">
                  <c:v>3.16</c:v>
                </c:pt>
                <c:pt idx="1631">
                  <c:v>2.8290000000000002</c:v>
                </c:pt>
                <c:pt idx="1632">
                  <c:v>2.3759999999999999</c:v>
                </c:pt>
                <c:pt idx="1633">
                  <c:v>2.468</c:v>
                </c:pt>
                <c:pt idx="1634">
                  <c:v>2.8889999999999998</c:v>
                </c:pt>
                <c:pt idx="1635">
                  <c:v>1.5029999999999999</c:v>
                </c:pt>
                <c:pt idx="1636">
                  <c:v>1.488</c:v>
                </c:pt>
                <c:pt idx="1637">
                  <c:v>3.359</c:v>
                </c:pt>
                <c:pt idx="1638">
                  <c:v>2.3780000000000001</c:v>
                </c:pt>
                <c:pt idx="1639">
                  <c:v>2.6259999999999999</c:v>
                </c:pt>
                <c:pt idx="1640">
                  <c:v>2.62</c:v>
                </c:pt>
                <c:pt idx="1641">
                  <c:v>3.448</c:v>
                </c:pt>
                <c:pt idx="1642">
                  <c:v>3.4550000000000001</c:v>
                </c:pt>
                <c:pt idx="1643">
                  <c:v>3.8879999999999999</c:v>
                </c:pt>
                <c:pt idx="1644">
                  <c:v>3.48</c:v>
                </c:pt>
                <c:pt idx="1645">
                  <c:v>2.6040000000000001</c:v>
                </c:pt>
                <c:pt idx="1646">
                  <c:v>3.169</c:v>
                </c:pt>
                <c:pt idx="1647">
                  <c:v>3.0209999999999999</c:v>
                </c:pt>
                <c:pt idx="1648">
                  <c:v>3.206</c:v>
                </c:pt>
                <c:pt idx="1649">
                  <c:v>4.0629999999999997</c:v>
                </c:pt>
                <c:pt idx="1650">
                  <c:v>5.0359999999999996</c:v>
                </c:pt>
                <c:pt idx="1651">
                  <c:v>5.5179999999999998</c:v>
                </c:pt>
                <c:pt idx="1652">
                  <c:v>5.0839999999999996</c:v>
                </c:pt>
                <c:pt idx="1653">
                  <c:v>6.6130000000000004</c:v>
                </c:pt>
                <c:pt idx="1654">
                  <c:v>5.4039999999999999</c:v>
                </c:pt>
                <c:pt idx="1655">
                  <c:v>7.5410000000000004</c:v>
                </c:pt>
                <c:pt idx="1656">
                  <c:v>9.01</c:v>
                </c:pt>
                <c:pt idx="1657">
                  <c:v>9.6300000000000008</c:v>
                </c:pt>
                <c:pt idx="1658">
                  <c:v>8.5299999999999994</c:v>
                </c:pt>
                <c:pt idx="1659">
                  <c:v>9.49</c:v>
                </c:pt>
                <c:pt idx="1660">
                  <c:v>9.25</c:v>
                </c:pt>
                <c:pt idx="1661">
                  <c:v>8.6</c:v>
                </c:pt>
                <c:pt idx="1662">
                  <c:v>7.5810000000000004</c:v>
                </c:pt>
                <c:pt idx="1663">
                  <c:v>9.08</c:v>
                </c:pt>
                <c:pt idx="1664">
                  <c:v>9.75</c:v>
                </c:pt>
                <c:pt idx="1665">
                  <c:v>10.45</c:v>
                </c:pt>
                <c:pt idx="1666">
                  <c:v>11.55</c:v>
                </c:pt>
                <c:pt idx="1667">
                  <c:v>11.27</c:v>
                </c:pt>
                <c:pt idx="1668">
                  <c:v>11.85</c:v>
                </c:pt>
                <c:pt idx="1669">
                  <c:v>11.2</c:v>
                </c:pt>
                <c:pt idx="1670">
                  <c:v>11.12</c:v>
                </c:pt>
                <c:pt idx="1671">
                  <c:v>12.17</c:v>
                </c:pt>
                <c:pt idx="1672">
                  <c:v>11.2</c:v>
                </c:pt>
                <c:pt idx="1673">
                  <c:v>12.33</c:v>
                </c:pt>
                <c:pt idx="1674">
                  <c:v>11.88</c:v>
                </c:pt>
                <c:pt idx="1675">
                  <c:v>10.42</c:v>
                </c:pt>
                <c:pt idx="1676">
                  <c:v>11.86</c:v>
                </c:pt>
                <c:pt idx="1677">
                  <c:v>12.36</c:v>
                </c:pt>
                <c:pt idx="1678">
                  <c:v>9.74</c:v>
                </c:pt>
                <c:pt idx="1679">
                  <c:v>8.3800000000000008</c:v>
                </c:pt>
                <c:pt idx="1680">
                  <c:v>8.73</c:v>
                </c:pt>
                <c:pt idx="1681">
                  <c:v>9.67</c:v>
                </c:pt>
                <c:pt idx="1682">
                  <c:v>9.18</c:v>
                </c:pt>
                <c:pt idx="1683">
                  <c:v>11.07</c:v>
                </c:pt>
                <c:pt idx="1684">
                  <c:v>12.56</c:v>
                </c:pt>
                <c:pt idx="1685">
                  <c:v>12.99</c:v>
                </c:pt>
                <c:pt idx="1686">
                  <c:v>13.76</c:v>
                </c:pt>
                <c:pt idx="1687">
                  <c:v>13.35</c:v>
                </c:pt>
                <c:pt idx="1688">
                  <c:v>12.19</c:v>
                </c:pt>
                <c:pt idx="1689">
                  <c:v>10.5</c:v>
                </c:pt>
                <c:pt idx="1690">
                  <c:v>9.2799999999999994</c:v>
                </c:pt>
                <c:pt idx="1691">
                  <c:v>10.66</c:v>
                </c:pt>
                <c:pt idx="1692">
                  <c:v>11.33</c:v>
                </c:pt>
                <c:pt idx="1693">
                  <c:v>10.01</c:v>
                </c:pt>
                <c:pt idx="1694">
                  <c:v>11.13</c:v>
                </c:pt>
                <c:pt idx="1695">
                  <c:v>9.3000000000000007</c:v>
                </c:pt>
                <c:pt idx="1696">
                  <c:v>10.83</c:v>
                </c:pt>
                <c:pt idx="1697">
                  <c:v>9.9700000000000006</c:v>
                </c:pt>
                <c:pt idx="1698">
                  <c:v>9.9499999999999993</c:v>
                </c:pt>
                <c:pt idx="1699">
                  <c:v>9.35</c:v>
                </c:pt>
                <c:pt idx="1700">
                  <c:v>9.6</c:v>
                </c:pt>
                <c:pt idx="1701">
                  <c:v>10.07</c:v>
                </c:pt>
                <c:pt idx="1702">
                  <c:v>9.26</c:v>
                </c:pt>
                <c:pt idx="1703">
                  <c:v>10.57</c:v>
                </c:pt>
                <c:pt idx="1704">
                  <c:v>10.96</c:v>
                </c:pt>
                <c:pt idx="1705">
                  <c:v>10.38</c:v>
                </c:pt>
                <c:pt idx="1706">
                  <c:v>10.11</c:v>
                </c:pt>
                <c:pt idx="1707">
                  <c:v>10.58</c:v>
                </c:pt>
                <c:pt idx="1708">
                  <c:v>11.92</c:v>
                </c:pt>
                <c:pt idx="1709">
                  <c:v>11.1</c:v>
                </c:pt>
                <c:pt idx="1710">
                  <c:v>10.199999999999999</c:v>
                </c:pt>
                <c:pt idx="1711">
                  <c:v>10.07</c:v>
                </c:pt>
                <c:pt idx="1712">
                  <c:v>10.86</c:v>
                </c:pt>
                <c:pt idx="1713">
                  <c:v>9.85</c:v>
                </c:pt>
                <c:pt idx="1714">
                  <c:v>9.7100000000000009</c:v>
                </c:pt>
                <c:pt idx="1715">
                  <c:v>8.17</c:v>
                </c:pt>
                <c:pt idx="1716">
                  <c:v>7.33</c:v>
                </c:pt>
                <c:pt idx="1717">
                  <c:v>8.4700000000000006</c:v>
                </c:pt>
                <c:pt idx="1718">
                  <c:v>8.92</c:v>
                </c:pt>
                <c:pt idx="1719">
                  <c:v>10.6</c:v>
                </c:pt>
                <c:pt idx="1720">
                  <c:v>10.84</c:v>
                </c:pt>
                <c:pt idx="1721">
                  <c:v>10.210000000000001</c:v>
                </c:pt>
                <c:pt idx="1722">
                  <c:v>9.1</c:v>
                </c:pt>
                <c:pt idx="1723">
                  <c:v>9.9600000000000009</c:v>
                </c:pt>
                <c:pt idx="1724">
                  <c:v>10.86</c:v>
                </c:pt>
                <c:pt idx="1725">
                  <c:v>10.96</c:v>
                </c:pt>
                <c:pt idx="1726">
                  <c:v>9.76</c:v>
                </c:pt>
                <c:pt idx="1727">
                  <c:v>11.91</c:v>
                </c:pt>
                <c:pt idx="1728">
                  <c:v>11.87</c:v>
                </c:pt>
                <c:pt idx="1729">
                  <c:v>12.09</c:v>
                </c:pt>
                <c:pt idx="1730">
                  <c:v>12.38</c:v>
                </c:pt>
                <c:pt idx="1731">
                  <c:v>12.22</c:v>
                </c:pt>
                <c:pt idx="1732">
                  <c:v>12.33</c:v>
                </c:pt>
                <c:pt idx="1733">
                  <c:v>12.02</c:v>
                </c:pt>
                <c:pt idx="1734">
                  <c:v>13.7</c:v>
                </c:pt>
                <c:pt idx="1735">
                  <c:v>15.38</c:v>
                </c:pt>
                <c:pt idx="1736">
                  <c:v>13.47</c:v>
                </c:pt>
                <c:pt idx="1737">
                  <c:v>14.55</c:v>
                </c:pt>
                <c:pt idx="1738">
                  <c:v>15.56</c:v>
                </c:pt>
                <c:pt idx="1739">
                  <c:v>15.34</c:v>
                </c:pt>
                <c:pt idx="1740">
                  <c:v>16.190000000000001</c:v>
                </c:pt>
                <c:pt idx="1741">
                  <c:v>16.43</c:v>
                </c:pt>
                <c:pt idx="1742">
                  <c:v>16.53</c:v>
                </c:pt>
                <c:pt idx="1743">
                  <c:v>16.940000000000001</c:v>
                </c:pt>
                <c:pt idx="1744">
                  <c:v>18.84</c:v>
                </c:pt>
                <c:pt idx="1745">
                  <c:v>18.600000000000001</c:v>
                </c:pt>
                <c:pt idx="1746">
                  <c:v>19.46</c:v>
                </c:pt>
                <c:pt idx="1747">
                  <c:v>18.989999999999998</c:v>
                </c:pt>
                <c:pt idx="1748">
                  <c:v>19.91</c:v>
                </c:pt>
                <c:pt idx="1749">
                  <c:v>18.55</c:v>
                </c:pt>
                <c:pt idx="1750">
                  <c:v>20.14</c:v>
                </c:pt>
                <c:pt idx="1751">
                  <c:v>19.82</c:v>
                </c:pt>
                <c:pt idx="1752">
                  <c:v>19.29</c:v>
                </c:pt>
                <c:pt idx="1753">
                  <c:v>20.03</c:v>
                </c:pt>
                <c:pt idx="1754">
                  <c:v>20.89</c:v>
                </c:pt>
                <c:pt idx="1755">
                  <c:v>20.64</c:v>
                </c:pt>
                <c:pt idx="1756">
                  <c:v>20.149999999999999</c:v>
                </c:pt>
                <c:pt idx="1757">
                  <c:v>20.079999999999998</c:v>
                </c:pt>
                <c:pt idx="1758">
                  <c:v>19.3</c:v>
                </c:pt>
                <c:pt idx="1759">
                  <c:v>20.36</c:v>
                </c:pt>
                <c:pt idx="1760">
                  <c:v>19.37</c:v>
                </c:pt>
                <c:pt idx="1761">
                  <c:v>19.46</c:v>
                </c:pt>
                <c:pt idx="1762">
                  <c:v>18.41</c:v>
                </c:pt>
                <c:pt idx="1763">
                  <c:v>16.96</c:v>
                </c:pt>
                <c:pt idx="1764">
                  <c:v>19.600000000000001</c:v>
                </c:pt>
                <c:pt idx="1765">
                  <c:v>20.64</c:v>
                </c:pt>
                <c:pt idx="1766">
                  <c:v>21.48</c:v>
                </c:pt>
                <c:pt idx="1767">
                  <c:v>21.91</c:v>
                </c:pt>
                <c:pt idx="1768">
                  <c:v>19.47</c:v>
                </c:pt>
                <c:pt idx="1769">
                  <c:v>23.42</c:v>
                </c:pt>
                <c:pt idx="1770">
                  <c:v>23.89</c:v>
                </c:pt>
                <c:pt idx="1771">
                  <c:v>24.32</c:v>
                </c:pt>
                <c:pt idx="1772">
                  <c:v>24.69</c:v>
                </c:pt>
                <c:pt idx="1773">
                  <c:v>23.77</c:v>
                </c:pt>
                <c:pt idx="1774">
                  <c:v>24.8</c:v>
                </c:pt>
                <c:pt idx="1775">
                  <c:v>24.79</c:v>
                </c:pt>
                <c:pt idx="1776">
                  <c:v>23.63</c:v>
                </c:pt>
                <c:pt idx="1777">
                  <c:v>21.51</c:v>
                </c:pt>
                <c:pt idx="1778">
                  <c:v>21.24</c:v>
                </c:pt>
                <c:pt idx="1779">
                  <c:v>20.89</c:v>
                </c:pt>
                <c:pt idx="1780">
                  <c:v>21.39</c:v>
                </c:pt>
                <c:pt idx="1781">
                  <c:v>20.21</c:v>
                </c:pt>
                <c:pt idx="1782">
                  <c:v>18.309999999999999</c:v>
                </c:pt>
                <c:pt idx="1783">
                  <c:v>18.52</c:v>
                </c:pt>
                <c:pt idx="1784">
                  <c:v>19.53</c:v>
                </c:pt>
                <c:pt idx="1785">
                  <c:v>19.86</c:v>
                </c:pt>
                <c:pt idx="1786">
                  <c:v>18.45</c:v>
                </c:pt>
                <c:pt idx="1787">
                  <c:v>18.98</c:v>
                </c:pt>
                <c:pt idx="1788">
                  <c:v>16.739999999999998</c:v>
                </c:pt>
                <c:pt idx="1789">
                  <c:v>19.2</c:v>
                </c:pt>
                <c:pt idx="1790">
                  <c:v>15.45</c:v>
                </c:pt>
                <c:pt idx="1791">
                  <c:v>15.89</c:v>
                </c:pt>
                <c:pt idx="1792">
                  <c:v>15.65</c:v>
                </c:pt>
                <c:pt idx="1793">
                  <c:v>16.8</c:v>
                </c:pt>
                <c:pt idx="1794">
                  <c:v>16.690000000000001</c:v>
                </c:pt>
                <c:pt idx="1795">
                  <c:v>16.940000000000001</c:v>
                </c:pt>
                <c:pt idx="1796">
                  <c:v>16.3</c:v>
                </c:pt>
                <c:pt idx="1797">
                  <c:v>15.21</c:v>
                </c:pt>
                <c:pt idx="1798">
                  <c:v>15.94</c:v>
                </c:pt>
                <c:pt idx="1799">
                  <c:v>16.14</c:v>
                </c:pt>
                <c:pt idx="1800">
                  <c:v>15.87</c:v>
                </c:pt>
                <c:pt idx="1801">
                  <c:v>17.82</c:v>
                </c:pt>
                <c:pt idx="1802">
                  <c:v>17.27</c:v>
                </c:pt>
                <c:pt idx="1803">
                  <c:v>14.51</c:v>
                </c:pt>
                <c:pt idx="1804">
                  <c:v>13.73</c:v>
                </c:pt>
                <c:pt idx="1805">
                  <c:v>14.02</c:v>
                </c:pt>
                <c:pt idx="1806">
                  <c:v>13.98</c:v>
                </c:pt>
                <c:pt idx="1807">
                  <c:v>14.65</c:v>
                </c:pt>
                <c:pt idx="1808">
                  <c:v>13.32</c:v>
                </c:pt>
                <c:pt idx="1809">
                  <c:v>13.75</c:v>
                </c:pt>
                <c:pt idx="1810">
                  <c:v>13.87</c:v>
                </c:pt>
                <c:pt idx="1811">
                  <c:v>12.61</c:v>
                </c:pt>
                <c:pt idx="1812">
                  <c:v>12.26</c:v>
                </c:pt>
                <c:pt idx="1813">
                  <c:v>12.52</c:v>
                </c:pt>
                <c:pt idx="1814">
                  <c:v>11.77</c:v>
                </c:pt>
                <c:pt idx="1815">
                  <c:v>11.32</c:v>
                </c:pt>
                <c:pt idx="1816">
                  <c:v>10.77</c:v>
                </c:pt>
                <c:pt idx="1817">
                  <c:v>10.79</c:v>
                </c:pt>
                <c:pt idx="1818">
                  <c:v>10.94</c:v>
                </c:pt>
                <c:pt idx="1819">
                  <c:v>10.84</c:v>
                </c:pt>
                <c:pt idx="1820">
                  <c:v>10.15</c:v>
                </c:pt>
                <c:pt idx="1821">
                  <c:v>11.33</c:v>
                </c:pt>
                <c:pt idx="1822">
                  <c:v>12.29</c:v>
                </c:pt>
                <c:pt idx="1823">
                  <c:v>11.94</c:v>
                </c:pt>
                <c:pt idx="1824">
                  <c:v>13.12</c:v>
                </c:pt>
                <c:pt idx="1825">
                  <c:v>12.93</c:v>
                </c:pt>
                <c:pt idx="1826">
                  <c:v>11.93</c:v>
                </c:pt>
                <c:pt idx="1827">
                  <c:v>12.96</c:v>
                </c:pt>
                <c:pt idx="1828">
                  <c:v>13.33</c:v>
                </c:pt>
                <c:pt idx="1829">
                  <c:v>13.02</c:v>
                </c:pt>
                <c:pt idx="1830">
                  <c:v>12.96</c:v>
                </c:pt>
                <c:pt idx="1831">
                  <c:v>11.77</c:v>
                </c:pt>
                <c:pt idx="1832">
                  <c:v>13.41</c:v>
                </c:pt>
                <c:pt idx="1833">
                  <c:v>12.86</c:v>
                </c:pt>
                <c:pt idx="1834">
                  <c:v>11.95</c:v>
                </c:pt>
                <c:pt idx="1835">
                  <c:v>13.23</c:v>
                </c:pt>
                <c:pt idx="1836">
                  <c:v>13.61</c:v>
                </c:pt>
                <c:pt idx="1837">
                  <c:v>13.51</c:v>
                </c:pt>
                <c:pt idx="1838">
                  <c:v>13.77</c:v>
                </c:pt>
                <c:pt idx="1839">
                  <c:v>13.99</c:v>
                </c:pt>
                <c:pt idx="1840">
                  <c:v>13.94</c:v>
                </c:pt>
                <c:pt idx="1841">
                  <c:v>13.34</c:v>
                </c:pt>
                <c:pt idx="1842">
                  <c:v>14.1</c:v>
                </c:pt>
                <c:pt idx="1843">
                  <c:v>13.42</c:v>
                </c:pt>
                <c:pt idx="1844">
                  <c:v>15.02</c:v>
                </c:pt>
                <c:pt idx="1845">
                  <c:v>14.42</c:v>
                </c:pt>
                <c:pt idx="1846">
                  <c:v>14.53</c:v>
                </c:pt>
                <c:pt idx="1847">
                  <c:v>15.25</c:v>
                </c:pt>
                <c:pt idx="1848">
                  <c:v>14.49</c:v>
                </c:pt>
                <c:pt idx="1849">
                  <c:v>14.05</c:v>
                </c:pt>
                <c:pt idx="1850">
                  <c:v>12.77</c:v>
                </c:pt>
                <c:pt idx="1851">
                  <c:v>15.43</c:v>
                </c:pt>
                <c:pt idx="1852">
                  <c:v>14.42</c:v>
                </c:pt>
                <c:pt idx="1853">
                  <c:v>14.26</c:v>
                </c:pt>
                <c:pt idx="1854">
                  <c:v>13.2</c:v>
                </c:pt>
                <c:pt idx="1855">
                  <c:v>15.18</c:v>
                </c:pt>
                <c:pt idx="1856">
                  <c:v>14.27</c:v>
                </c:pt>
                <c:pt idx="1857">
                  <c:v>12.81</c:v>
                </c:pt>
                <c:pt idx="1858">
                  <c:v>13.77</c:v>
                </c:pt>
                <c:pt idx="1859">
                  <c:v>14.88</c:v>
                </c:pt>
                <c:pt idx="1860">
                  <c:v>13.79</c:v>
                </c:pt>
                <c:pt idx="1861">
                  <c:v>12.74</c:v>
                </c:pt>
                <c:pt idx="1862">
                  <c:v>13.37</c:v>
                </c:pt>
                <c:pt idx="1863">
                  <c:v>13.13</c:v>
                </c:pt>
                <c:pt idx="1864">
                  <c:v>14.47</c:v>
                </c:pt>
                <c:pt idx="1865">
                  <c:v>12.84</c:v>
                </c:pt>
                <c:pt idx="1866">
                  <c:v>13.33</c:v>
                </c:pt>
                <c:pt idx="1867">
                  <c:v>13.14</c:v>
                </c:pt>
                <c:pt idx="1868">
                  <c:v>11.64</c:v>
                </c:pt>
                <c:pt idx="1869">
                  <c:v>12.24</c:v>
                </c:pt>
                <c:pt idx="1870">
                  <c:v>13.69</c:v>
                </c:pt>
                <c:pt idx="1871">
                  <c:v>12.62</c:v>
                </c:pt>
                <c:pt idx="1872">
                  <c:v>12.31</c:v>
                </c:pt>
                <c:pt idx="1873">
                  <c:v>12.07</c:v>
                </c:pt>
                <c:pt idx="1874">
                  <c:v>11.73</c:v>
                </c:pt>
                <c:pt idx="1875">
                  <c:v>12.22</c:v>
                </c:pt>
                <c:pt idx="1876">
                  <c:v>12.09</c:v>
                </c:pt>
                <c:pt idx="1877">
                  <c:v>10.18</c:v>
                </c:pt>
                <c:pt idx="1878">
                  <c:v>12.32</c:v>
                </c:pt>
                <c:pt idx="1879">
                  <c:v>13.33</c:v>
                </c:pt>
                <c:pt idx="1880">
                  <c:v>13.35</c:v>
                </c:pt>
                <c:pt idx="1881">
                  <c:v>12.91</c:v>
                </c:pt>
                <c:pt idx="1882">
                  <c:v>14.86</c:v>
                </c:pt>
                <c:pt idx="1883">
                  <c:v>12.51</c:v>
                </c:pt>
                <c:pt idx="1884">
                  <c:v>13.74</c:v>
                </c:pt>
                <c:pt idx="1885">
                  <c:v>14.37</c:v>
                </c:pt>
                <c:pt idx="1886">
                  <c:v>13.27</c:v>
                </c:pt>
                <c:pt idx="1887">
                  <c:v>13.85</c:v>
                </c:pt>
                <c:pt idx="1888">
                  <c:v>10.99</c:v>
                </c:pt>
                <c:pt idx="1889">
                  <c:v>11.78</c:v>
                </c:pt>
                <c:pt idx="1890">
                  <c:v>14.06</c:v>
                </c:pt>
                <c:pt idx="1891">
                  <c:v>13.82</c:v>
                </c:pt>
                <c:pt idx="1892">
                  <c:v>12.39</c:v>
                </c:pt>
                <c:pt idx="1893">
                  <c:v>13.35</c:v>
                </c:pt>
                <c:pt idx="1894">
                  <c:v>11.61</c:v>
                </c:pt>
                <c:pt idx="1895">
                  <c:v>12.59</c:v>
                </c:pt>
                <c:pt idx="1896">
                  <c:v>11.04</c:v>
                </c:pt>
                <c:pt idx="1897">
                  <c:v>11.75</c:v>
                </c:pt>
                <c:pt idx="1898">
                  <c:v>11.87</c:v>
                </c:pt>
                <c:pt idx="1899">
                  <c:v>11.14</c:v>
                </c:pt>
                <c:pt idx="1900">
                  <c:v>11.16</c:v>
                </c:pt>
                <c:pt idx="1901">
                  <c:v>11.25</c:v>
                </c:pt>
                <c:pt idx="1902">
                  <c:v>12.7</c:v>
                </c:pt>
                <c:pt idx="1903">
                  <c:v>12.69</c:v>
                </c:pt>
                <c:pt idx="1904">
                  <c:v>11.91</c:v>
                </c:pt>
                <c:pt idx="1905">
                  <c:v>11.72</c:v>
                </c:pt>
                <c:pt idx="1906">
                  <c:v>11.38</c:v>
                </c:pt>
                <c:pt idx="1907">
                  <c:v>11.68</c:v>
                </c:pt>
                <c:pt idx="1908">
                  <c:v>11.66</c:v>
                </c:pt>
                <c:pt idx="1909">
                  <c:v>11.44</c:v>
                </c:pt>
                <c:pt idx="1910">
                  <c:v>10.97</c:v>
                </c:pt>
                <c:pt idx="1911">
                  <c:v>11.36</c:v>
                </c:pt>
                <c:pt idx="1912">
                  <c:v>11.42</c:v>
                </c:pt>
                <c:pt idx="1913">
                  <c:v>11.44</c:v>
                </c:pt>
                <c:pt idx="1914">
                  <c:v>11.45</c:v>
                </c:pt>
                <c:pt idx="1915">
                  <c:v>11.38</c:v>
                </c:pt>
                <c:pt idx="1916">
                  <c:v>11.09</c:v>
                </c:pt>
                <c:pt idx="1917">
                  <c:v>10.75</c:v>
                </c:pt>
                <c:pt idx="1918">
                  <c:v>12.02</c:v>
                </c:pt>
                <c:pt idx="1919">
                  <c:v>11.67</c:v>
                </c:pt>
                <c:pt idx="1920">
                  <c:v>12.01</c:v>
                </c:pt>
                <c:pt idx="1921">
                  <c:v>12.09</c:v>
                </c:pt>
                <c:pt idx="1922">
                  <c:v>12.07</c:v>
                </c:pt>
                <c:pt idx="1923">
                  <c:v>11.82</c:v>
                </c:pt>
                <c:pt idx="1924">
                  <c:v>11.82</c:v>
                </c:pt>
                <c:pt idx="1925">
                  <c:v>12.2</c:v>
                </c:pt>
                <c:pt idx="1926">
                  <c:v>11.82</c:v>
                </c:pt>
                <c:pt idx="1927">
                  <c:v>12.02</c:v>
                </c:pt>
                <c:pt idx="1928">
                  <c:v>11.6</c:v>
                </c:pt>
                <c:pt idx="1929">
                  <c:v>11.62</c:v>
                </c:pt>
                <c:pt idx="1930">
                  <c:v>12.2</c:v>
                </c:pt>
                <c:pt idx="1931">
                  <c:v>11.92</c:v>
                </c:pt>
                <c:pt idx="1932">
                  <c:v>11.24</c:v>
                </c:pt>
                <c:pt idx="1933">
                  <c:v>11.37</c:v>
                </c:pt>
                <c:pt idx="1934">
                  <c:v>11.68</c:v>
                </c:pt>
                <c:pt idx="1935">
                  <c:v>12.18</c:v>
                </c:pt>
                <c:pt idx="1936">
                  <c:v>11.7</c:v>
                </c:pt>
                <c:pt idx="1937">
                  <c:v>12.36</c:v>
                </c:pt>
                <c:pt idx="1938">
                  <c:v>12.22</c:v>
                </c:pt>
                <c:pt idx="1939">
                  <c:v>11.84</c:v>
                </c:pt>
                <c:pt idx="1940">
                  <c:v>11.68</c:v>
                </c:pt>
                <c:pt idx="1941">
                  <c:v>11.04</c:v>
                </c:pt>
                <c:pt idx="1942">
                  <c:v>11.5</c:v>
                </c:pt>
                <c:pt idx="1943">
                  <c:v>12.2</c:v>
                </c:pt>
                <c:pt idx="1944">
                  <c:v>11.42</c:v>
                </c:pt>
                <c:pt idx="1945">
                  <c:v>12.3</c:v>
                </c:pt>
                <c:pt idx="1946">
                  <c:v>12.82</c:v>
                </c:pt>
                <c:pt idx="1947">
                  <c:v>11.47</c:v>
                </c:pt>
                <c:pt idx="1948">
                  <c:v>10.66</c:v>
                </c:pt>
                <c:pt idx="1949">
                  <c:v>11.5</c:v>
                </c:pt>
                <c:pt idx="1950">
                  <c:v>12.62</c:v>
                </c:pt>
                <c:pt idx="1951">
                  <c:v>11.53</c:v>
                </c:pt>
                <c:pt idx="1952">
                  <c:v>12.21</c:v>
                </c:pt>
                <c:pt idx="1953">
                  <c:v>11.21</c:v>
                </c:pt>
                <c:pt idx="1954">
                  <c:v>12.07</c:v>
                </c:pt>
                <c:pt idx="1955">
                  <c:v>11.75</c:v>
                </c:pt>
                <c:pt idx="1956">
                  <c:v>12.5</c:v>
                </c:pt>
                <c:pt idx="1957">
                  <c:v>11.46</c:v>
                </c:pt>
                <c:pt idx="1958">
                  <c:v>11.95</c:v>
                </c:pt>
                <c:pt idx="1959">
                  <c:v>12.29</c:v>
                </c:pt>
                <c:pt idx="1960">
                  <c:v>13.43</c:v>
                </c:pt>
                <c:pt idx="1961">
                  <c:v>13.61</c:v>
                </c:pt>
                <c:pt idx="1962">
                  <c:v>13.2</c:v>
                </c:pt>
                <c:pt idx="1963">
                  <c:v>13.01</c:v>
                </c:pt>
                <c:pt idx="1964">
                  <c:v>12.36</c:v>
                </c:pt>
                <c:pt idx="1965">
                  <c:v>12.49</c:v>
                </c:pt>
                <c:pt idx="1966">
                  <c:v>12.65</c:v>
                </c:pt>
                <c:pt idx="1967">
                  <c:v>12.61</c:v>
                </c:pt>
                <c:pt idx="1968">
                  <c:v>13.12</c:v>
                </c:pt>
                <c:pt idx="1969">
                  <c:v>12.9</c:v>
                </c:pt>
                <c:pt idx="1970">
                  <c:v>12.07</c:v>
                </c:pt>
                <c:pt idx="1971">
                  <c:v>12.53</c:v>
                </c:pt>
                <c:pt idx="1972">
                  <c:v>13.04</c:v>
                </c:pt>
                <c:pt idx="1973">
                  <c:v>12.58</c:v>
                </c:pt>
                <c:pt idx="1974">
                  <c:v>11.72</c:v>
                </c:pt>
                <c:pt idx="1975">
                  <c:v>12.54</c:v>
                </c:pt>
                <c:pt idx="1976">
                  <c:v>13.31</c:v>
                </c:pt>
                <c:pt idx="1977">
                  <c:v>12.71</c:v>
                </c:pt>
                <c:pt idx="1978">
                  <c:v>10.3</c:v>
                </c:pt>
                <c:pt idx="1979">
                  <c:v>13.25</c:v>
                </c:pt>
                <c:pt idx="1980">
                  <c:v>14.67</c:v>
                </c:pt>
                <c:pt idx="1981">
                  <c:v>14.95</c:v>
                </c:pt>
                <c:pt idx="1982">
                  <c:v>13.54</c:v>
                </c:pt>
                <c:pt idx="1983">
                  <c:v>13.94</c:v>
                </c:pt>
                <c:pt idx="1984">
                  <c:v>14.04</c:v>
                </c:pt>
                <c:pt idx="1985">
                  <c:v>13.94</c:v>
                </c:pt>
                <c:pt idx="1986">
                  <c:v>15.12</c:v>
                </c:pt>
                <c:pt idx="1987">
                  <c:v>14.92</c:v>
                </c:pt>
                <c:pt idx="1988">
                  <c:v>15.16</c:v>
                </c:pt>
                <c:pt idx="1989">
                  <c:v>14.5</c:v>
                </c:pt>
                <c:pt idx="1990">
                  <c:v>14.45</c:v>
                </c:pt>
                <c:pt idx="1991">
                  <c:v>15.25</c:v>
                </c:pt>
                <c:pt idx="1992">
                  <c:v>14.19</c:v>
                </c:pt>
                <c:pt idx="1993">
                  <c:v>14.13</c:v>
                </c:pt>
                <c:pt idx="1994">
                  <c:v>15.01</c:v>
                </c:pt>
                <c:pt idx="1995">
                  <c:v>14.81</c:v>
                </c:pt>
                <c:pt idx="1996">
                  <c:v>14.48</c:v>
                </c:pt>
                <c:pt idx="1997">
                  <c:v>14.53</c:v>
                </c:pt>
                <c:pt idx="1998">
                  <c:v>14.32</c:v>
                </c:pt>
                <c:pt idx="1999">
                  <c:v>13.65</c:v>
                </c:pt>
                <c:pt idx="2000">
                  <c:v>13.82</c:v>
                </c:pt>
                <c:pt idx="2001">
                  <c:v>14.57</c:v>
                </c:pt>
                <c:pt idx="2002">
                  <c:v>14</c:v>
                </c:pt>
                <c:pt idx="2003">
                  <c:v>14.36</c:v>
                </c:pt>
                <c:pt idx="2004">
                  <c:v>14.28</c:v>
                </c:pt>
                <c:pt idx="2005">
                  <c:v>14.97</c:v>
                </c:pt>
                <c:pt idx="2006">
                  <c:v>14.8</c:v>
                </c:pt>
                <c:pt idx="2007">
                  <c:v>15.54</c:v>
                </c:pt>
                <c:pt idx="2008">
                  <c:v>15.08</c:v>
                </c:pt>
                <c:pt idx="2009">
                  <c:v>15.27</c:v>
                </c:pt>
                <c:pt idx="2010">
                  <c:v>16.059999999999999</c:v>
                </c:pt>
                <c:pt idx="2011">
                  <c:v>15.96</c:v>
                </c:pt>
                <c:pt idx="2012">
                  <c:v>15.82</c:v>
                </c:pt>
                <c:pt idx="2013">
                  <c:v>15.09</c:v>
                </c:pt>
                <c:pt idx="2014">
                  <c:v>14.95</c:v>
                </c:pt>
                <c:pt idx="2015">
                  <c:v>14.5</c:v>
                </c:pt>
                <c:pt idx="2016">
                  <c:v>14.39</c:v>
                </c:pt>
                <c:pt idx="2017">
                  <c:v>14.73</c:v>
                </c:pt>
                <c:pt idx="2018">
                  <c:v>14.55</c:v>
                </c:pt>
                <c:pt idx="2019">
                  <c:v>15.27</c:v>
                </c:pt>
                <c:pt idx="2020">
                  <c:v>15.3</c:v>
                </c:pt>
                <c:pt idx="2021">
                  <c:v>14.59</c:v>
                </c:pt>
                <c:pt idx="2022">
                  <c:v>14.34</c:v>
                </c:pt>
                <c:pt idx="2023">
                  <c:v>15.23</c:v>
                </c:pt>
                <c:pt idx="2024">
                  <c:v>14.85</c:v>
                </c:pt>
                <c:pt idx="2025">
                  <c:v>14.16</c:v>
                </c:pt>
                <c:pt idx="2026">
                  <c:v>14.39</c:v>
                </c:pt>
                <c:pt idx="2027">
                  <c:v>14.36</c:v>
                </c:pt>
                <c:pt idx="2028">
                  <c:v>13.73</c:v>
                </c:pt>
                <c:pt idx="2029">
                  <c:v>12.53</c:v>
                </c:pt>
                <c:pt idx="2030">
                  <c:v>14.14</c:v>
                </c:pt>
                <c:pt idx="2031">
                  <c:v>14.33</c:v>
                </c:pt>
                <c:pt idx="2032">
                  <c:v>13.95</c:v>
                </c:pt>
                <c:pt idx="2033">
                  <c:v>12.93</c:v>
                </c:pt>
                <c:pt idx="2034">
                  <c:v>13.14</c:v>
                </c:pt>
                <c:pt idx="2035">
                  <c:v>12.47</c:v>
                </c:pt>
                <c:pt idx="2036">
                  <c:v>11.84</c:v>
                </c:pt>
                <c:pt idx="2037">
                  <c:v>11.95</c:v>
                </c:pt>
                <c:pt idx="2038">
                  <c:v>10.27</c:v>
                </c:pt>
                <c:pt idx="2039">
                  <c:v>10.82</c:v>
                </c:pt>
                <c:pt idx="2040">
                  <c:v>9.8000000000000007</c:v>
                </c:pt>
                <c:pt idx="2041">
                  <c:v>9.52</c:v>
                </c:pt>
                <c:pt idx="2042">
                  <c:v>9.41</c:v>
                </c:pt>
                <c:pt idx="2043">
                  <c:v>8.7200000000000006</c:v>
                </c:pt>
                <c:pt idx="2044">
                  <c:v>9.07</c:v>
                </c:pt>
                <c:pt idx="2045">
                  <c:v>8.61</c:v>
                </c:pt>
                <c:pt idx="2046">
                  <c:v>9.8699999999999992</c:v>
                </c:pt>
                <c:pt idx="2047">
                  <c:v>8.5399999999999991</c:v>
                </c:pt>
                <c:pt idx="2048">
                  <c:v>10.09</c:v>
                </c:pt>
                <c:pt idx="2049">
                  <c:v>10.29</c:v>
                </c:pt>
                <c:pt idx="2050">
                  <c:v>10.77</c:v>
                </c:pt>
                <c:pt idx="2051">
                  <c:v>11.61</c:v>
                </c:pt>
                <c:pt idx="2052">
                  <c:v>11.1</c:v>
                </c:pt>
                <c:pt idx="2053">
                  <c:v>12.47</c:v>
                </c:pt>
                <c:pt idx="2054">
                  <c:v>11.74</c:v>
                </c:pt>
                <c:pt idx="2055">
                  <c:v>11</c:v>
                </c:pt>
                <c:pt idx="2056">
                  <c:v>13.54</c:v>
                </c:pt>
                <c:pt idx="2057">
                  <c:v>12.78</c:v>
                </c:pt>
                <c:pt idx="2058">
                  <c:v>10.9</c:v>
                </c:pt>
                <c:pt idx="2059">
                  <c:v>13.21</c:v>
                </c:pt>
                <c:pt idx="2060">
                  <c:v>12.77</c:v>
                </c:pt>
                <c:pt idx="2061">
                  <c:v>12.79</c:v>
                </c:pt>
                <c:pt idx="2062">
                  <c:v>12.4</c:v>
                </c:pt>
                <c:pt idx="2063">
                  <c:v>9.31</c:v>
                </c:pt>
                <c:pt idx="2064">
                  <c:v>12.13</c:v>
                </c:pt>
                <c:pt idx="2065">
                  <c:v>13.06</c:v>
                </c:pt>
                <c:pt idx="2066">
                  <c:v>13.85</c:v>
                </c:pt>
                <c:pt idx="2067">
                  <c:v>11.97</c:v>
                </c:pt>
                <c:pt idx="2068">
                  <c:v>11.88</c:v>
                </c:pt>
                <c:pt idx="2069">
                  <c:v>12.5</c:v>
                </c:pt>
                <c:pt idx="2070">
                  <c:v>11.76</c:v>
                </c:pt>
                <c:pt idx="2071">
                  <c:v>10.32</c:v>
                </c:pt>
                <c:pt idx="2072">
                  <c:v>9.59</c:v>
                </c:pt>
                <c:pt idx="2073">
                  <c:v>10.49</c:v>
                </c:pt>
                <c:pt idx="2074">
                  <c:v>10.84</c:v>
                </c:pt>
                <c:pt idx="2075">
                  <c:v>9.94</c:v>
                </c:pt>
                <c:pt idx="2076">
                  <c:v>10.93</c:v>
                </c:pt>
                <c:pt idx="2077">
                  <c:v>10.35</c:v>
                </c:pt>
                <c:pt idx="2078">
                  <c:v>10.6</c:v>
                </c:pt>
                <c:pt idx="2079">
                  <c:v>10.86</c:v>
                </c:pt>
                <c:pt idx="2080">
                  <c:v>10.199999999999999</c:v>
                </c:pt>
                <c:pt idx="2081">
                  <c:v>10.4</c:v>
                </c:pt>
                <c:pt idx="2082">
                  <c:v>8.81</c:v>
                </c:pt>
                <c:pt idx="2083">
                  <c:v>10.74</c:v>
                </c:pt>
                <c:pt idx="2084">
                  <c:v>10.44</c:v>
                </c:pt>
                <c:pt idx="2085">
                  <c:v>11.19</c:v>
                </c:pt>
                <c:pt idx="2086">
                  <c:v>10.39</c:v>
                </c:pt>
                <c:pt idx="2087">
                  <c:v>11.05</c:v>
                </c:pt>
                <c:pt idx="2088">
                  <c:v>10.38</c:v>
                </c:pt>
                <c:pt idx="2089">
                  <c:v>10.16</c:v>
                </c:pt>
                <c:pt idx="2090">
                  <c:v>10.09</c:v>
                </c:pt>
                <c:pt idx="2091">
                  <c:v>10.18</c:v>
                </c:pt>
                <c:pt idx="2092">
                  <c:v>11.23</c:v>
                </c:pt>
                <c:pt idx="2093">
                  <c:v>10.31</c:v>
                </c:pt>
                <c:pt idx="2094">
                  <c:v>10.16</c:v>
                </c:pt>
                <c:pt idx="2095">
                  <c:v>11.87</c:v>
                </c:pt>
                <c:pt idx="2096">
                  <c:v>12.38</c:v>
                </c:pt>
                <c:pt idx="2097">
                  <c:v>10.94</c:v>
                </c:pt>
                <c:pt idx="2098">
                  <c:v>13.35</c:v>
                </c:pt>
                <c:pt idx="2099">
                  <c:v>11.46</c:v>
                </c:pt>
                <c:pt idx="2100">
                  <c:v>12.16</c:v>
                </c:pt>
                <c:pt idx="2101">
                  <c:v>10.23</c:v>
                </c:pt>
                <c:pt idx="2102">
                  <c:v>11.3</c:v>
                </c:pt>
                <c:pt idx="2103">
                  <c:v>11.3</c:v>
                </c:pt>
                <c:pt idx="2104">
                  <c:v>9.61</c:v>
                </c:pt>
                <c:pt idx="2105">
                  <c:v>9.61</c:v>
                </c:pt>
                <c:pt idx="2106">
                  <c:v>10.49</c:v>
                </c:pt>
                <c:pt idx="2107">
                  <c:v>10.36</c:v>
                </c:pt>
                <c:pt idx="2108">
                  <c:v>9.89</c:v>
                </c:pt>
                <c:pt idx="2109">
                  <c:v>9.5299999999999994</c:v>
                </c:pt>
                <c:pt idx="2110">
                  <c:v>9</c:v>
                </c:pt>
                <c:pt idx="2111">
                  <c:v>9.9700000000000006</c:v>
                </c:pt>
                <c:pt idx="2112">
                  <c:v>9.1999999999999993</c:v>
                </c:pt>
                <c:pt idx="2113">
                  <c:v>7.1539999999999999</c:v>
                </c:pt>
                <c:pt idx="2114">
                  <c:v>10.67</c:v>
                </c:pt>
                <c:pt idx="2115">
                  <c:v>11.22</c:v>
                </c:pt>
                <c:pt idx="2116">
                  <c:v>10.5</c:v>
                </c:pt>
                <c:pt idx="2117">
                  <c:v>8.8800000000000008</c:v>
                </c:pt>
                <c:pt idx="2118">
                  <c:v>11.07</c:v>
                </c:pt>
                <c:pt idx="2119">
                  <c:v>9.58</c:v>
                </c:pt>
                <c:pt idx="2120">
                  <c:v>8.27</c:v>
                </c:pt>
                <c:pt idx="2121">
                  <c:v>8.25</c:v>
                </c:pt>
                <c:pt idx="2122">
                  <c:v>8.69</c:v>
                </c:pt>
                <c:pt idx="2123">
                  <c:v>8.82</c:v>
                </c:pt>
                <c:pt idx="2124">
                  <c:v>7.5279999999999996</c:v>
                </c:pt>
                <c:pt idx="2125">
                  <c:v>7.73</c:v>
                </c:pt>
                <c:pt idx="2126">
                  <c:v>7.9189999999999996</c:v>
                </c:pt>
                <c:pt idx="2127">
                  <c:v>6.0609999999999999</c:v>
                </c:pt>
                <c:pt idx="2128">
                  <c:v>5.641</c:v>
                </c:pt>
                <c:pt idx="2129">
                  <c:v>5.6760000000000002</c:v>
                </c:pt>
                <c:pt idx="2130">
                  <c:v>5.5739999999999998</c:v>
                </c:pt>
                <c:pt idx="2131">
                  <c:v>6.9550000000000001</c:v>
                </c:pt>
                <c:pt idx="2132">
                  <c:v>6.0570000000000004</c:v>
                </c:pt>
                <c:pt idx="2133">
                  <c:v>6.1189999999999998</c:v>
                </c:pt>
                <c:pt idx="2134">
                  <c:v>6.0039999999999996</c:v>
                </c:pt>
                <c:pt idx="2135">
                  <c:v>5.2469999999999999</c:v>
                </c:pt>
                <c:pt idx="2136">
                  <c:v>5.516</c:v>
                </c:pt>
                <c:pt idx="2137">
                  <c:v>3.2719999999999998</c:v>
                </c:pt>
                <c:pt idx="2138">
                  <c:v>6.4109999999999996</c:v>
                </c:pt>
                <c:pt idx="2139">
                  <c:v>7.2789999999999999</c:v>
                </c:pt>
                <c:pt idx="2140">
                  <c:v>5.2329999999999997</c:v>
                </c:pt>
                <c:pt idx="2141">
                  <c:v>8.2200000000000006</c:v>
                </c:pt>
                <c:pt idx="2142">
                  <c:v>7.8220000000000001</c:v>
                </c:pt>
                <c:pt idx="2143">
                  <c:v>6.9009999999999998</c:v>
                </c:pt>
                <c:pt idx="2144">
                  <c:v>5.7990000000000004</c:v>
                </c:pt>
                <c:pt idx="2145">
                  <c:v>5.5439999999999996</c:v>
                </c:pt>
                <c:pt idx="2146">
                  <c:v>5.6289999999999996</c:v>
                </c:pt>
                <c:pt idx="2147">
                  <c:v>5.6390000000000002</c:v>
                </c:pt>
                <c:pt idx="2148">
                  <c:v>6.867</c:v>
                </c:pt>
                <c:pt idx="2149">
                  <c:v>7.1310000000000002</c:v>
                </c:pt>
                <c:pt idx="2150">
                  <c:v>7.2670000000000003</c:v>
                </c:pt>
                <c:pt idx="2151">
                  <c:v>5.31</c:v>
                </c:pt>
                <c:pt idx="2152">
                  <c:v>5.7830000000000004</c:v>
                </c:pt>
                <c:pt idx="2153">
                  <c:v>8.1199999999999992</c:v>
                </c:pt>
                <c:pt idx="2154">
                  <c:v>9.33</c:v>
                </c:pt>
                <c:pt idx="2155">
                  <c:v>10.34</c:v>
                </c:pt>
                <c:pt idx="2156">
                  <c:v>6.2789999999999999</c:v>
                </c:pt>
                <c:pt idx="2157">
                  <c:v>10.28</c:v>
                </c:pt>
                <c:pt idx="2158">
                  <c:v>11.76</c:v>
                </c:pt>
                <c:pt idx="2159">
                  <c:v>11.16</c:v>
                </c:pt>
                <c:pt idx="2160">
                  <c:v>10.37</c:v>
                </c:pt>
                <c:pt idx="2161">
                  <c:v>12.22</c:v>
                </c:pt>
                <c:pt idx="2162">
                  <c:v>14.39</c:v>
                </c:pt>
                <c:pt idx="2163">
                  <c:v>13.44</c:v>
                </c:pt>
                <c:pt idx="2164">
                  <c:v>12.42</c:v>
                </c:pt>
                <c:pt idx="2165">
                  <c:v>11.5</c:v>
                </c:pt>
                <c:pt idx="2166">
                  <c:v>12.16</c:v>
                </c:pt>
                <c:pt idx="2167">
                  <c:v>10.74</c:v>
                </c:pt>
                <c:pt idx="2168">
                  <c:v>12.9</c:v>
                </c:pt>
                <c:pt idx="2169">
                  <c:v>13.75</c:v>
                </c:pt>
                <c:pt idx="2170">
                  <c:v>13.96</c:v>
                </c:pt>
                <c:pt idx="2171">
                  <c:v>14.2</c:v>
                </c:pt>
                <c:pt idx="2172">
                  <c:v>13.65</c:v>
                </c:pt>
                <c:pt idx="2173">
                  <c:v>13.01</c:v>
                </c:pt>
                <c:pt idx="2174">
                  <c:v>13.41</c:v>
                </c:pt>
                <c:pt idx="2175">
                  <c:v>13.56</c:v>
                </c:pt>
                <c:pt idx="2176">
                  <c:v>13.22</c:v>
                </c:pt>
                <c:pt idx="2177">
                  <c:v>15.34</c:v>
                </c:pt>
                <c:pt idx="2178">
                  <c:v>15.39</c:v>
                </c:pt>
                <c:pt idx="2179">
                  <c:v>15.55</c:v>
                </c:pt>
                <c:pt idx="2180">
                  <c:v>13.05</c:v>
                </c:pt>
                <c:pt idx="2181">
                  <c:v>13.98</c:v>
                </c:pt>
                <c:pt idx="2182">
                  <c:v>14.66</c:v>
                </c:pt>
                <c:pt idx="2183">
                  <c:v>13.97</c:v>
                </c:pt>
                <c:pt idx="2184">
                  <c:v>14.53</c:v>
                </c:pt>
                <c:pt idx="2185">
                  <c:v>14.92</c:v>
                </c:pt>
                <c:pt idx="2186">
                  <c:v>15.5</c:v>
                </c:pt>
                <c:pt idx="2187">
                  <c:v>14.95</c:v>
                </c:pt>
                <c:pt idx="2188">
                  <c:v>14.54</c:v>
                </c:pt>
                <c:pt idx="2189">
                  <c:v>14.04</c:v>
                </c:pt>
                <c:pt idx="2190">
                  <c:v>13.74</c:v>
                </c:pt>
                <c:pt idx="2191">
                  <c:v>13.36</c:v>
                </c:pt>
                <c:pt idx="2192">
                  <c:v>13.1</c:v>
                </c:pt>
                <c:pt idx="2193">
                  <c:v>13.02</c:v>
                </c:pt>
                <c:pt idx="2194">
                  <c:v>12.39</c:v>
                </c:pt>
                <c:pt idx="2195">
                  <c:v>12.35</c:v>
                </c:pt>
                <c:pt idx="2196">
                  <c:v>11.94</c:v>
                </c:pt>
                <c:pt idx="2197">
                  <c:v>11.58</c:v>
                </c:pt>
                <c:pt idx="2198">
                  <c:v>10.8</c:v>
                </c:pt>
                <c:pt idx="2199">
                  <c:v>11.43</c:v>
                </c:pt>
                <c:pt idx="2200">
                  <c:v>11.06</c:v>
                </c:pt>
                <c:pt idx="2201">
                  <c:v>10.199999999999999</c:v>
                </c:pt>
                <c:pt idx="2202">
                  <c:v>9.92</c:v>
                </c:pt>
                <c:pt idx="2203">
                  <c:v>9.77</c:v>
                </c:pt>
                <c:pt idx="2204">
                  <c:v>8.74</c:v>
                </c:pt>
                <c:pt idx="2205">
                  <c:v>8.43</c:v>
                </c:pt>
                <c:pt idx="2206">
                  <c:v>7.9989999999999997</c:v>
                </c:pt>
                <c:pt idx="2207">
                  <c:v>8.5399999999999991</c:v>
                </c:pt>
                <c:pt idx="2208">
                  <c:v>9.0399999999999991</c:v>
                </c:pt>
                <c:pt idx="2209">
                  <c:v>9.69</c:v>
                </c:pt>
                <c:pt idx="2210">
                  <c:v>8.89</c:v>
                </c:pt>
                <c:pt idx="2211">
                  <c:v>9.91</c:v>
                </c:pt>
                <c:pt idx="2212">
                  <c:v>10.14</c:v>
                </c:pt>
                <c:pt idx="2213">
                  <c:v>9.7799999999999994</c:v>
                </c:pt>
                <c:pt idx="2214">
                  <c:v>9.58</c:v>
                </c:pt>
                <c:pt idx="2215">
                  <c:v>9.81</c:v>
                </c:pt>
                <c:pt idx="2216">
                  <c:v>9.57</c:v>
                </c:pt>
                <c:pt idx="2217">
                  <c:v>10.98</c:v>
                </c:pt>
                <c:pt idx="2218">
                  <c:v>11.11</c:v>
                </c:pt>
                <c:pt idx="2219">
                  <c:v>10.1</c:v>
                </c:pt>
                <c:pt idx="2220">
                  <c:v>9.69</c:v>
                </c:pt>
                <c:pt idx="2221">
                  <c:v>8.3800000000000008</c:v>
                </c:pt>
                <c:pt idx="2222">
                  <c:v>8.98</c:v>
                </c:pt>
                <c:pt idx="2223">
                  <c:v>9.4600000000000009</c:v>
                </c:pt>
                <c:pt idx="2224">
                  <c:v>10.25</c:v>
                </c:pt>
                <c:pt idx="2225">
                  <c:v>9.98</c:v>
                </c:pt>
                <c:pt idx="2226">
                  <c:v>9.2200000000000006</c:v>
                </c:pt>
                <c:pt idx="2227">
                  <c:v>8.92</c:v>
                </c:pt>
                <c:pt idx="2228">
                  <c:v>9.59</c:v>
                </c:pt>
                <c:pt idx="2229">
                  <c:v>9.58</c:v>
                </c:pt>
                <c:pt idx="2230">
                  <c:v>8.7799999999999994</c:v>
                </c:pt>
                <c:pt idx="2231">
                  <c:v>7.9139999999999997</c:v>
                </c:pt>
                <c:pt idx="2232">
                  <c:v>7.5179999999999998</c:v>
                </c:pt>
                <c:pt idx="2233">
                  <c:v>9.3699999999999992</c:v>
                </c:pt>
                <c:pt idx="2234">
                  <c:v>8.9600000000000009</c:v>
                </c:pt>
                <c:pt idx="2235">
                  <c:v>9.09</c:v>
                </c:pt>
                <c:pt idx="2236">
                  <c:v>9.3800000000000008</c:v>
                </c:pt>
                <c:pt idx="2237">
                  <c:v>9.85</c:v>
                </c:pt>
                <c:pt idx="2238">
                  <c:v>10.35</c:v>
                </c:pt>
                <c:pt idx="2239">
                  <c:v>11.13</c:v>
                </c:pt>
                <c:pt idx="2240">
                  <c:v>12.39</c:v>
                </c:pt>
                <c:pt idx="2241">
                  <c:v>13.02</c:v>
                </c:pt>
                <c:pt idx="2242">
                  <c:v>14.01</c:v>
                </c:pt>
                <c:pt idx="2243">
                  <c:v>14.77</c:v>
                </c:pt>
                <c:pt idx="2244">
                  <c:v>14.69</c:v>
                </c:pt>
                <c:pt idx="2245">
                  <c:v>16.510000000000002</c:v>
                </c:pt>
                <c:pt idx="2246">
                  <c:v>15.74</c:v>
                </c:pt>
                <c:pt idx="2247">
                  <c:v>15.94</c:v>
                </c:pt>
                <c:pt idx="2248">
                  <c:v>15.7</c:v>
                </c:pt>
                <c:pt idx="2249">
                  <c:v>15.93</c:v>
                </c:pt>
                <c:pt idx="2250">
                  <c:v>16.52</c:v>
                </c:pt>
                <c:pt idx="2251">
                  <c:v>17.04</c:v>
                </c:pt>
                <c:pt idx="2252">
                  <c:v>16.89</c:v>
                </c:pt>
                <c:pt idx="2253">
                  <c:v>17.2</c:v>
                </c:pt>
                <c:pt idx="2254">
                  <c:v>18.059999999999999</c:v>
                </c:pt>
                <c:pt idx="2255">
                  <c:v>17.96</c:v>
                </c:pt>
                <c:pt idx="2256">
                  <c:v>17.579999999999998</c:v>
                </c:pt>
                <c:pt idx="2257">
                  <c:v>17.34</c:v>
                </c:pt>
                <c:pt idx="2258">
                  <c:v>17.13</c:v>
                </c:pt>
                <c:pt idx="2259">
                  <c:v>17.12</c:v>
                </c:pt>
                <c:pt idx="2260">
                  <c:v>17.66</c:v>
                </c:pt>
                <c:pt idx="2261">
                  <c:v>17.41</c:v>
                </c:pt>
                <c:pt idx="2262">
                  <c:v>17.63</c:v>
                </c:pt>
                <c:pt idx="2263">
                  <c:v>16.79</c:v>
                </c:pt>
                <c:pt idx="2264">
                  <c:v>16.38</c:v>
                </c:pt>
                <c:pt idx="2265">
                  <c:v>14.9</c:v>
                </c:pt>
                <c:pt idx="2266">
                  <c:v>14.26</c:v>
                </c:pt>
                <c:pt idx="2267">
                  <c:v>11.17</c:v>
                </c:pt>
                <c:pt idx="2268">
                  <c:v>11.47</c:v>
                </c:pt>
                <c:pt idx="2269">
                  <c:v>11.98</c:v>
                </c:pt>
                <c:pt idx="2270">
                  <c:v>10.67</c:v>
                </c:pt>
                <c:pt idx="2271">
                  <c:v>9.92</c:v>
                </c:pt>
                <c:pt idx="2272">
                  <c:v>9.8699999999999992</c:v>
                </c:pt>
                <c:pt idx="2273">
                  <c:v>9.33</c:v>
                </c:pt>
                <c:pt idx="2274">
                  <c:v>9.2200000000000006</c:v>
                </c:pt>
                <c:pt idx="2275">
                  <c:v>8.85</c:v>
                </c:pt>
                <c:pt idx="2276">
                  <c:v>7.2</c:v>
                </c:pt>
                <c:pt idx="2277">
                  <c:v>6.1449999999999996</c:v>
                </c:pt>
                <c:pt idx="2278">
                  <c:v>9.26</c:v>
                </c:pt>
                <c:pt idx="2279">
                  <c:v>7.6390000000000002</c:v>
                </c:pt>
                <c:pt idx="2280">
                  <c:v>6.86</c:v>
                </c:pt>
                <c:pt idx="2281">
                  <c:v>5.9820000000000002</c:v>
                </c:pt>
                <c:pt idx="2282">
                  <c:v>7.5279999999999996</c:v>
                </c:pt>
                <c:pt idx="2283">
                  <c:v>9.33</c:v>
                </c:pt>
                <c:pt idx="2284">
                  <c:v>10.78</c:v>
                </c:pt>
                <c:pt idx="2285">
                  <c:v>11.61</c:v>
                </c:pt>
                <c:pt idx="2286">
                  <c:v>11.85</c:v>
                </c:pt>
                <c:pt idx="2287">
                  <c:v>12.52</c:v>
                </c:pt>
                <c:pt idx="2288">
                  <c:v>12.7</c:v>
                </c:pt>
                <c:pt idx="2289">
                  <c:v>12.66</c:v>
                </c:pt>
                <c:pt idx="2290">
                  <c:v>12.68</c:v>
                </c:pt>
                <c:pt idx="2291">
                  <c:v>12.15</c:v>
                </c:pt>
                <c:pt idx="2292">
                  <c:v>12.36</c:v>
                </c:pt>
                <c:pt idx="2293">
                  <c:v>13.03</c:v>
                </c:pt>
                <c:pt idx="2294">
                  <c:v>13.19</c:v>
                </c:pt>
                <c:pt idx="2295">
                  <c:v>13.31</c:v>
                </c:pt>
                <c:pt idx="2296">
                  <c:v>13.74</c:v>
                </c:pt>
                <c:pt idx="2297">
                  <c:v>13.4</c:v>
                </c:pt>
                <c:pt idx="2298">
                  <c:v>12.57</c:v>
                </c:pt>
                <c:pt idx="2299">
                  <c:v>12.49</c:v>
                </c:pt>
                <c:pt idx="2300">
                  <c:v>12.05</c:v>
                </c:pt>
                <c:pt idx="2301">
                  <c:v>12.35</c:v>
                </c:pt>
                <c:pt idx="2302">
                  <c:v>12.62</c:v>
                </c:pt>
                <c:pt idx="2303">
                  <c:v>12.58</c:v>
                </c:pt>
                <c:pt idx="2304">
                  <c:v>12.67</c:v>
                </c:pt>
                <c:pt idx="2305">
                  <c:v>12.74</c:v>
                </c:pt>
                <c:pt idx="2306">
                  <c:v>13.31</c:v>
                </c:pt>
                <c:pt idx="2307">
                  <c:v>13.11</c:v>
                </c:pt>
                <c:pt idx="2308">
                  <c:v>13.11</c:v>
                </c:pt>
                <c:pt idx="2309">
                  <c:v>13.66</c:v>
                </c:pt>
                <c:pt idx="2310">
                  <c:v>13.82</c:v>
                </c:pt>
                <c:pt idx="2311">
                  <c:v>13.44</c:v>
                </c:pt>
                <c:pt idx="2312">
                  <c:v>14.02</c:v>
                </c:pt>
                <c:pt idx="2313">
                  <c:v>14.83</c:v>
                </c:pt>
                <c:pt idx="2314">
                  <c:v>15.21</c:v>
                </c:pt>
                <c:pt idx="2315">
                  <c:v>15.07</c:v>
                </c:pt>
                <c:pt idx="2316">
                  <c:v>15.34</c:v>
                </c:pt>
                <c:pt idx="2317">
                  <c:v>16.57</c:v>
                </c:pt>
                <c:pt idx="2318">
                  <c:v>17.489999999999998</c:v>
                </c:pt>
                <c:pt idx="2319">
                  <c:v>18.16</c:v>
                </c:pt>
                <c:pt idx="2320">
                  <c:v>19.239999999999998</c:v>
                </c:pt>
                <c:pt idx="2321">
                  <c:v>18.579999999999998</c:v>
                </c:pt>
                <c:pt idx="2322">
                  <c:v>18.82</c:v>
                </c:pt>
                <c:pt idx="2323">
                  <c:v>18.350000000000001</c:v>
                </c:pt>
                <c:pt idx="2324">
                  <c:v>17.579999999999998</c:v>
                </c:pt>
                <c:pt idx="2325">
                  <c:v>17.41</c:v>
                </c:pt>
                <c:pt idx="2326">
                  <c:v>16.489999999999998</c:v>
                </c:pt>
                <c:pt idx="2327">
                  <c:v>15.61</c:v>
                </c:pt>
                <c:pt idx="2328">
                  <c:v>17.64</c:v>
                </c:pt>
                <c:pt idx="2329">
                  <c:v>17.36</c:v>
                </c:pt>
                <c:pt idx="2330">
                  <c:v>16.11</c:v>
                </c:pt>
                <c:pt idx="2331">
                  <c:v>17.420000000000002</c:v>
                </c:pt>
                <c:pt idx="2332">
                  <c:v>17.41</c:v>
                </c:pt>
                <c:pt idx="2333">
                  <c:v>16.760000000000002</c:v>
                </c:pt>
                <c:pt idx="2334">
                  <c:v>17.3</c:v>
                </c:pt>
                <c:pt idx="2335">
                  <c:v>16.809999999999999</c:v>
                </c:pt>
                <c:pt idx="2336">
                  <c:v>17.38</c:v>
                </c:pt>
                <c:pt idx="2337">
                  <c:v>18.3</c:v>
                </c:pt>
                <c:pt idx="2338">
                  <c:v>18.170000000000002</c:v>
                </c:pt>
                <c:pt idx="2339">
                  <c:v>18.23</c:v>
                </c:pt>
                <c:pt idx="2340">
                  <c:v>18.89</c:v>
                </c:pt>
                <c:pt idx="2341">
                  <c:v>19.21</c:v>
                </c:pt>
                <c:pt idx="2342">
                  <c:v>19.04</c:v>
                </c:pt>
                <c:pt idx="2343">
                  <c:v>20.55</c:v>
                </c:pt>
                <c:pt idx="2344">
                  <c:v>20.78</c:v>
                </c:pt>
                <c:pt idx="2345">
                  <c:v>20.77</c:v>
                </c:pt>
                <c:pt idx="2346">
                  <c:v>21.32</c:v>
                </c:pt>
                <c:pt idx="2347">
                  <c:v>20.78</c:v>
                </c:pt>
                <c:pt idx="2348">
                  <c:v>19.47</c:v>
                </c:pt>
                <c:pt idx="2349">
                  <c:v>18.73</c:v>
                </c:pt>
                <c:pt idx="2350">
                  <c:v>18.190000000000001</c:v>
                </c:pt>
                <c:pt idx="2351">
                  <c:v>16.57</c:v>
                </c:pt>
                <c:pt idx="2352">
                  <c:v>13.96</c:v>
                </c:pt>
                <c:pt idx="2353">
                  <c:v>13.91</c:v>
                </c:pt>
                <c:pt idx="2354">
                  <c:v>10.49</c:v>
                </c:pt>
                <c:pt idx="2355">
                  <c:v>9.1199999999999992</c:v>
                </c:pt>
                <c:pt idx="2356">
                  <c:v>8.27</c:v>
                </c:pt>
                <c:pt idx="2357">
                  <c:v>9.06</c:v>
                </c:pt>
                <c:pt idx="2358">
                  <c:v>8.4700000000000006</c:v>
                </c:pt>
                <c:pt idx="2359">
                  <c:v>7.7190000000000003</c:v>
                </c:pt>
                <c:pt idx="2360">
                  <c:v>6.8470000000000004</c:v>
                </c:pt>
                <c:pt idx="2361">
                  <c:v>7.0590000000000002</c:v>
                </c:pt>
                <c:pt idx="2362">
                  <c:v>6.0960000000000001</c:v>
                </c:pt>
                <c:pt idx="2363">
                  <c:v>6.5060000000000002</c:v>
                </c:pt>
                <c:pt idx="2364">
                  <c:v>7.5419999999999998</c:v>
                </c:pt>
                <c:pt idx="2365">
                  <c:v>7.9779999999999998</c:v>
                </c:pt>
                <c:pt idx="2366">
                  <c:v>8.2899999999999991</c:v>
                </c:pt>
                <c:pt idx="2367">
                  <c:v>7.25</c:v>
                </c:pt>
                <c:pt idx="2368">
                  <c:v>6.8920000000000003</c:v>
                </c:pt>
                <c:pt idx="2369">
                  <c:v>8.77</c:v>
                </c:pt>
                <c:pt idx="2370">
                  <c:v>8.61</c:v>
                </c:pt>
                <c:pt idx="2371">
                  <c:v>6.4779999999999998</c:v>
                </c:pt>
                <c:pt idx="2372">
                  <c:v>8.48</c:v>
                </c:pt>
                <c:pt idx="2373">
                  <c:v>7.3710000000000004</c:v>
                </c:pt>
                <c:pt idx="2374">
                  <c:v>8.1300000000000008</c:v>
                </c:pt>
                <c:pt idx="2375">
                  <c:v>7.3109999999999999</c:v>
                </c:pt>
                <c:pt idx="2376">
                  <c:v>7.6879999999999997</c:v>
                </c:pt>
                <c:pt idx="2377">
                  <c:v>7.649</c:v>
                </c:pt>
                <c:pt idx="2378">
                  <c:v>7.851</c:v>
                </c:pt>
                <c:pt idx="2379">
                  <c:v>8.14</c:v>
                </c:pt>
                <c:pt idx="2380">
                  <c:v>7.34</c:v>
                </c:pt>
                <c:pt idx="2381">
                  <c:v>6.7880000000000003</c:v>
                </c:pt>
                <c:pt idx="2382">
                  <c:v>6.133</c:v>
                </c:pt>
                <c:pt idx="2383">
                  <c:v>6.8289999999999997</c:v>
                </c:pt>
                <c:pt idx="2384">
                  <c:v>6.4710000000000001</c:v>
                </c:pt>
                <c:pt idx="2385">
                  <c:v>6.5839999999999996</c:v>
                </c:pt>
                <c:pt idx="2386">
                  <c:v>6.4109999999999996</c:v>
                </c:pt>
                <c:pt idx="2387">
                  <c:v>6.0220000000000002</c:v>
                </c:pt>
                <c:pt idx="2388">
                  <c:v>6.1660000000000004</c:v>
                </c:pt>
                <c:pt idx="2389">
                  <c:v>5.4509999999999996</c:v>
                </c:pt>
                <c:pt idx="2390">
                  <c:v>5.532</c:v>
                </c:pt>
                <c:pt idx="2391">
                  <c:v>6.6390000000000002</c:v>
                </c:pt>
                <c:pt idx="2392">
                  <c:v>7.0090000000000003</c:v>
                </c:pt>
                <c:pt idx="2393">
                  <c:v>7.5060000000000002</c:v>
                </c:pt>
                <c:pt idx="2394">
                  <c:v>8.5299999999999994</c:v>
                </c:pt>
                <c:pt idx="2395">
                  <c:v>7.7850000000000001</c:v>
                </c:pt>
                <c:pt idx="2396">
                  <c:v>7.7670000000000003</c:v>
                </c:pt>
                <c:pt idx="2397">
                  <c:v>8.2100000000000009</c:v>
                </c:pt>
                <c:pt idx="2398">
                  <c:v>8.33</c:v>
                </c:pt>
                <c:pt idx="2399">
                  <c:v>7.3529999999999998</c:v>
                </c:pt>
                <c:pt idx="2400">
                  <c:v>5.6689999999999996</c:v>
                </c:pt>
                <c:pt idx="2401">
                  <c:v>7.5179999999999998</c:v>
                </c:pt>
                <c:pt idx="2402">
                  <c:v>6.97</c:v>
                </c:pt>
                <c:pt idx="2403">
                  <c:v>7.2789999999999999</c:v>
                </c:pt>
                <c:pt idx="2404">
                  <c:v>8.61</c:v>
                </c:pt>
                <c:pt idx="2405">
                  <c:v>7.2690000000000001</c:v>
                </c:pt>
                <c:pt idx="2406">
                  <c:v>6.7640000000000002</c:v>
                </c:pt>
                <c:pt idx="2407">
                  <c:v>6.0839999999999996</c:v>
                </c:pt>
                <c:pt idx="2408">
                  <c:v>9.3800000000000008</c:v>
                </c:pt>
                <c:pt idx="2409">
                  <c:v>9.64</c:v>
                </c:pt>
                <c:pt idx="2410">
                  <c:v>9.32</c:v>
                </c:pt>
                <c:pt idx="2411">
                  <c:v>8.61</c:v>
                </c:pt>
                <c:pt idx="2412">
                  <c:v>6.8049999999999997</c:v>
                </c:pt>
                <c:pt idx="2413">
                  <c:v>6.9119999999999999</c:v>
                </c:pt>
                <c:pt idx="2414">
                  <c:v>6.6890000000000001</c:v>
                </c:pt>
                <c:pt idx="2415">
                  <c:v>7.1230000000000002</c:v>
                </c:pt>
                <c:pt idx="2416">
                  <c:v>3.83</c:v>
                </c:pt>
                <c:pt idx="2417">
                  <c:v>8.6300000000000008</c:v>
                </c:pt>
                <c:pt idx="2418">
                  <c:v>8.3000000000000007</c:v>
                </c:pt>
                <c:pt idx="2419">
                  <c:v>9.85</c:v>
                </c:pt>
                <c:pt idx="2420">
                  <c:v>6.3390000000000004</c:v>
                </c:pt>
                <c:pt idx="2421">
                  <c:v>7.5119999999999996</c:v>
                </c:pt>
                <c:pt idx="2422">
                  <c:v>8.5299999999999994</c:v>
                </c:pt>
                <c:pt idx="2423">
                  <c:v>8.1</c:v>
                </c:pt>
                <c:pt idx="2424">
                  <c:v>8.16</c:v>
                </c:pt>
                <c:pt idx="2425">
                  <c:v>8.1999999999999993</c:v>
                </c:pt>
                <c:pt idx="2426">
                  <c:v>8.1999999999999993</c:v>
                </c:pt>
                <c:pt idx="2427">
                  <c:v>7.9059999999999997</c:v>
                </c:pt>
                <c:pt idx="2428">
                  <c:v>7.6909999999999998</c:v>
                </c:pt>
                <c:pt idx="2429">
                  <c:v>7.8259999999999996</c:v>
                </c:pt>
                <c:pt idx="2430">
                  <c:v>8.31</c:v>
                </c:pt>
                <c:pt idx="2431">
                  <c:v>8.77</c:v>
                </c:pt>
                <c:pt idx="2432">
                  <c:v>8.83</c:v>
                </c:pt>
                <c:pt idx="2433">
                  <c:v>8.2100000000000009</c:v>
                </c:pt>
                <c:pt idx="2434">
                  <c:v>7.9660000000000002</c:v>
                </c:pt>
                <c:pt idx="2435">
                  <c:v>9.06</c:v>
                </c:pt>
                <c:pt idx="2436">
                  <c:v>8.7100000000000009</c:v>
                </c:pt>
                <c:pt idx="2437">
                  <c:v>8.39</c:v>
                </c:pt>
                <c:pt idx="2438">
                  <c:v>9.26</c:v>
                </c:pt>
                <c:pt idx="2439">
                  <c:v>8.32</c:v>
                </c:pt>
                <c:pt idx="2440">
                  <c:v>8.3000000000000007</c:v>
                </c:pt>
                <c:pt idx="2441">
                  <c:v>8.51</c:v>
                </c:pt>
                <c:pt idx="2442">
                  <c:v>7.7969999999999997</c:v>
                </c:pt>
                <c:pt idx="2443">
                  <c:v>7.0579999999999998</c:v>
                </c:pt>
                <c:pt idx="2444">
                  <c:v>6.0570000000000004</c:v>
                </c:pt>
                <c:pt idx="2445">
                  <c:v>6.2889999999999997</c:v>
                </c:pt>
                <c:pt idx="2446">
                  <c:v>5.8780000000000001</c:v>
                </c:pt>
                <c:pt idx="2447">
                  <c:v>6.6749999999999998</c:v>
                </c:pt>
                <c:pt idx="2448">
                  <c:v>6.9489999999999998</c:v>
                </c:pt>
                <c:pt idx="2449">
                  <c:v>6.2050000000000001</c:v>
                </c:pt>
                <c:pt idx="2450">
                  <c:v>7.6749999999999998</c:v>
                </c:pt>
                <c:pt idx="2451">
                  <c:v>7.9160000000000004</c:v>
                </c:pt>
                <c:pt idx="2452">
                  <c:v>8.66</c:v>
                </c:pt>
                <c:pt idx="2453">
                  <c:v>9.0299999999999994</c:v>
                </c:pt>
                <c:pt idx="2454">
                  <c:v>8.98</c:v>
                </c:pt>
                <c:pt idx="2455">
                  <c:v>8.83</c:v>
                </c:pt>
                <c:pt idx="2456">
                  <c:v>8.33</c:v>
                </c:pt>
                <c:pt idx="2457">
                  <c:v>7.9029999999999996</c:v>
                </c:pt>
                <c:pt idx="2458">
                  <c:v>8.0399999999999991</c:v>
                </c:pt>
                <c:pt idx="2459">
                  <c:v>7.5</c:v>
                </c:pt>
                <c:pt idx="2460">
                  <c:v>6.9820000000000002</c:v>
                </c:pt>
                <c:pt idx="2461">
                  <c:v>8.02</c:v>
                </c:pt>
                <c:pt idx="2462">
                  <c:v>7.8220000000000001</c:v>
                </c:pt>
                <c:pt idx="2463">
                  <c:v>6.6130000000000004</c:v>
                </c:pt>
                <c:pt idx="2464">
                  <c:v>7.2329999999999997</c:v>
                </c:pt>
                <c:pt idx="2465">
                  <c:v>6.9889999999999999</c:v>
                </c:pt>
                <c:pt idx="2466">
                  <c:v>7.6529999999999996</c:v>
                </c:pt>
                <c:pt idx="2467">
                  <c:v>8.31</c:v>
                </c:pt>
                <c:pt idx="2468">
                  <c:v>9.18</c:v>
                </c:pt>
                <c:pt idx="2469">
                  <c:v>8.7899999999999991</c:v>
                </c:pt>
                <c:pt idx="2470">
                  <c:v>9.56</c:v>
                </c:pt>
                <c:pt idx="2471">
                  <c:v>10.09</c:v>
                </c:pt>
                <c:pt idx="2472">
                  <c:v>10.32</c:v>
                </c:pt>
                <c:pt idx="2473">
                  <c:v>10.18</c:v>
                </c:pt>
                <c:pt idx="2474">
                  <c:v>10.69</c:v>
                </c:pt>
                <c:pt idx="2475">
                  <c:v>11.13</c:v>
                </c:pt>
                <c:pt idx="2476">
                  <c:v>10.07</c:v>
                </c:pt>
                <c:pt idx="2477">
                  <c:v>10.98</c:v>
                </c:pt>
                <c:pt idx="2478">
                  <c:v>9.9</c:v>
                </c:pt>
                <c:pt idx="2479">
                  <c:v>9.49</c:v>
                </c:pt>
                <c:pt idx="2480">
                  <c:v>9.69</c:v>
                </c:pt>
                <c:pt idx="2481">
                  <c:v>9.85</c:v>
                </c:pt>
                <c:pt idx="2482">
                  <c:v>9.9700000000000006</c:v>
                </c:pt>
                <c:pt idx="2483">
                  <c:v>10.34</c:v>
                </c:pt>
                <c:pt idx="2484">
                  <c:v>11.08</c:v>
                </c:pt>
                <c:pt idx="2485">
                  <c:v>11.33</c:v>
                </c:pt>
                <c:pt idx="2486">
                  <c:v>11.34</c:v>
                </c:pt>
                <c:pt idx="2487">
                  <c:v>10.94</c:v>
                </c:pt>
                <c:pt idx="2488">
                  <c:v>11.72</c:v>
                </c:pt>
                <c:pt idx="2489">
                  <c:v>11.16</c:v>
                </c:pt>
                <c:pt idx="2490">
                  <c:v>10.98</c:v>
                </c:pt>
                <c:pt idx="2491">
                  <c:v>9.61</c:v>
                </c:pt>
                <c:pt idx="2492">
                  <c:v>9.42</c:v>
                </c:pt>
                <c:pt idx="2493">
                  <c:v>8.57</c:v>
                </c:pt>
                <c:pt idx="2494">
                  <c:v>9.1999999999999993</c:v>
                </c:pt>
                <c:pt idx="2495">
                  <c:v>9.52</c:v>
                </c:pt>
                <c:pt idx="2496">
                  <c:v>8.3800000000000008</c:v>
                </c:pt>
                <c:pt idx="2497">
                  <c:v>8.01</c:v>
                </c:pt>
                <c:pt idx="2498">
                  <c:v>7.4909999999999997</c:v>
                </c:pt>
                <c:pt idx="2499">
                  <c:v>7.3259999999999996</c:v>
                </c:pt>
                <c:pt idx="2500">
                  <c:v>8.3699999999999992</c:v>
                </c:pt>
                <c:pt idx="2501">
                  <c:v>7.5229999999999997</c:v>
                </c:pt>
                <c:pt idx="2502">
                  <c:v>7.3209999999999997</c:v>
                </c:pt>
                <c:pt idx="2503">
                  <c:v>7.1440000000000001</c:v>
                </c:pt>
                <c:pt idx="2504">
                  <c:v>7.3120000000000003</c:v>
                </c:pt>
                <c:pt idx="2505">
                  <c:v>8.34</c:v>
                </c:pt>
                <c:pt idx="2506">
                  <c:v>9.69</c:v>
                </c:pt>
                <c:pt idx="2507">
                  <c:v>10.93</c:v>
                </c:pt>
                <c:pt idx="2508">
                  <c:v>11.39</c:v>
                </c:pt>
                <c:pt idx="2509">
                  <c:v>13.03</c:v>
                </c:pt>
                <c:pt idx="2510">
                  <c:v>14.51</c:v>
                </c:pt>
                <c:pt idx="2511">
                  <c:v>15.33</c:v>
                </c:pt>
                <c:pt idx="2512">
                  <c:v>16.010000000000002</c:v>
                </c:pt>
                <c:pt idx="2513">
                  <c:v>16.43</c:v>
                </c:pt>
                <c:pt idx="2514">
                  <c:v>16.46</c:v>
                </c:pt>
                <c:pt idx="2515">
                  <c:v>16.57</c:v>
                </c:pt>
                <c:pt idx="2516">
                  <c:v>16.309999999999999</c:v>
                </c:pt>
                <c:pt idx="2517">
                  <c:v>16.79</c:v>
                </c:pt>
                <c:pt idx="2518">
                  <c:v>17.399999999999999</c:v>
                </c:pt>
                <c:pt idx="2519">
                  <c:v>17.55</c:v>
                </c:pt>
                <c:pt idx="2520">
                  <c:v>18.62</c:v>
                </c:pt>
                <c:pt idx="2521">
                  <c:v>19.149999999999999</c:v>
                </c:pt>
                <c:pt idx="2522">
                  <c:v>17.96</c:v>
                </c:pt>
                <c:pt idx="2523">
                  <c:v>18.239999999999998</c:v>
                </c:pt>
                <c:pt idx="2524">
                  <c:v>18.77</c:v>
                </c:pt>
                <c:pt idx="2525">
                  <c:v>18.88</c:v>
                </c:pt>
                <c:pt idx="2526">
                  <c:v>19.11</c:v>
                </c:pt>
                <c:pt idx="2527">
                  <c:v>19.86</c:v>
                </c:pt>
                <c:pt idx="2528">
                  <c:v>19.79</c:v>
                </c:pt>
                <c:pt idx="2529">
                  <c:v>20.09</c:v>
                </c:pt>
                <c:pt idx="2530">
                  <c:v>19.61</c:v>
                </c:pt>
                <c:pt idx="2531">
                  <c:v>18.399999999999999</c:v>
                </c:pt>
                <c:pt idx="2532">
                  <c:v>17.8</c:v>
                </c:pt>
                <c:pt idx="2533">
                  <c:v>17.87</c:v>
                </c:pt>
                <c:pt idx="2534">
                  <c:v>17.239999999999998</c:v>
                </c:pt>
                <c:pt idx="2535">
                  <c:v>16.22</c:v>
                </c:pt>
                <c:pt idx="2536">
                  <c:v>15.42</c:v>
                </c:pt>
                <c:pt idx="2537">
                  <c:v>15.39</c:v>
                </c:pt>
                <c:pt idx="2538">
                  <c:v>13.7</c:v>
                </c:pt>
                <c:pt idx="2539">
                  <c:v>11.46</c:v>
                </c:pt>
                <c:pt idx="2540">
                  <c:v>10.69</c:v>
                </c:pt>
                <c:pt idx="2541">
                  <c:v>10.18</c:v>
                </c:pt>
                <c:pt idx="2542">
                  <c:v>9.85</c:v>
                </c:pt>
                <c:pt idx="2543">
                  <c:v>9.43</c:v>
                </c:pt>
                <c:pt idx="2544">
                  <c:v>8.49</c:v>
                </c:pt>
                <c:pt idx="2545">
                  <c:v>7.7949999999999999</c:v>
                </c:pt>
                <c:pt idx="2546">
                  <c:v>7.2969999999999997</c:v>
                </c:pt>
                <c:pt idx="2547">
                  <c:v>6.4660000000000002</c:v>
                </c:pt>
                <c:pt idx="2548">
                  <c:v>6.6390000000000002</c:v>
                </c:pt>
                <c:pt idx="2549">
                  <c:v>6.0880000000000001</c:v>
                </c:pt>
                <c:pt idx="2550">
                  <c:v>5.5759999999999996</c:v>
                </c:pt>
                <c:pt idx="2551">
                  <c:v>6.3310000000000004</c:v>
                </c:pt>
                <c:pt idx="2552">
                  <c:v>4.2249999999999996</c:v>
                </c:pt>
                <c:pt idx="2553">
                  <c:v>4.226</c:v>
                </c:pt>
                <c:pt idx="2554">
                  <c:v>4.5060000000000002</c:v>
                </c:pt>
                <c:pt idx="2555">
                  <c:v>3.9569999999999999</c:v>
                </c:pt>
                <c:pt idx="2556">
                  <c:v>4.7519999999999998</c:v>
                </c:pt>
                <c:pt idx="2557">
                  <c:v>4.3280000000000003</c:v>
                </c:pt>
                <c:pt idx="2558">
                  <c:v>3.76</c:v>
                </c:pt>
                <c:pt idx="2559">
                  <c:v>4.6239999999999997</c:v>
                </c:pt>
                <c:pt idx="2560">
                  <c:v>5.3879999999999999</c:v>
                </c:pt>
                <c:pt idx="2561">
                  <c:v>6.5010000000000003</c:v>
                </c:pt>
                <c:pt idx="2562">
                  <c:v>6.6710000000000003</c:v>
                </c:pt>
                <c:pt idx="2563">
                  <c:v>7.3259999999999996</c:v>
                </c:pt>
                <c:pt idx="2564">
                  <c:v>7.0730000000000004</c:v>
                </c:pt>
                <c:pt idx="2565">
                  <c:v>7.0570000000000004</c:v>
                </c:pt>
                <c:pt idx="2566">
                  <c:v>7.7489999999999997</c:v>
                </c:pt>
                <c:pt idx="2567">
                  <c:v>6.984</c:v>
                </c:pt>
                <c:pt idx="2568">
                  <c:v>9.17</c:v>
                </c:pt>
                <c:pt idx="2569">
                  <c:v>10.63</c:v>
                </c:pt>
                <c:pt idx="2570">
                  <c:v>11.73</c:v>
                </c:pt>
                <c:pt idx="2571">
                  <c:v>11.73</c:v>
                </c:pt>
                <c:pt idx="2572">
                  <c:v>11.1</c:v>
                </c:pt>
                <c:pt idx="2573">
                  <c:v>11.81</c:v>
                </c:pt>
                <c:pt idx="2574">
                  <c:v>11.44</c:v>
                </c:pt>
                <c:pt idx="2575">
                  <c:v>11.03</c:v>
                </c:pt>
                <c:pt idx="2576">
                  <c:v>11.5</c:v>
                </c:pt>
                <c:pt idx="2577">
                  <c:v>12.42</c:v>
                </c:pt>
                <c:pt idx="2578">
                  <c:v>12.32</c:v>
                </c:pt>
                <c:pt idx="2579">
                  <c:v>11.83</c:v>
                </c:pt>
                <c:pt idx="2580">
                  <c:v>9.73</c:v>
                </c:pt>
                <c:pt idx="2581">
                  <c:v>11.16</c:v>
                </c:pt>
                <c:pt idx="2582">
                  <c:v>12.04</c:v>
                </c:pt>
                <c:pt idx="2583">
                  <c:v>12.96</c:v>
                </c:pt>
                <c:pt idx="2584">
                  <c:v>12.86</c:v>
                </c:pt>
                <c:pt idx="2585">
                  <c:v>14.18</c:v>
                </c:pt>
                <c:pt idx="2586">
                  <c:v>12.87</c:v>
                </c:pt>
                <c:pt idx="2587">
                  <c:v>13</c:v>
                </c:pt>
                <c:pt idx="2588">
                  <c:v>12.98</c:v>
                </c:pt>
                <c:pt idx="2589">
                  <c:v>13.47</c:v>
                </c:pt>
                <c:pt idx="2590">
                  <c:v>14.55</c:v>
                </c:pt>
                <c:pt idx="2591">
                  <c:v>15.53</c:v>
                </c:pt>
                <c:pt idx="2592">
                  <c:v>15.17</c:v>
                </c:pt>
                <c:pt idx="2593">
                  <c:v>15.83</c:v>
                </c:pt>
                <c:pt idx="2594">
                  <c:v>16.86</c:v>
                </c:pt>
                <c:pt idx="2595">
                  <c:v>15.31</c:v>
                </c:pt>
                <c:pt idx="2596">
                  <c:v>15.21</c:v>
                </c:pt>
                <c:pt idx="2597">
                  <c:v>15.03</c:v>
                </c:pt>
                <c:pt idx="2598">
                  <c:v>14.33</c:v>
                </c:pt>
                <c:pt idx="2599">
                  <c:v>15.04</c:v>
                </c:pt>
                <c:pt idx="2600">
                  <c:v>13.7</c:v>
                </c:pt>
                <c:pt idx="2601">
                  <c:v>14.14</c:v>
                </c:pt>
                <c:pt idx="2602">
                  <c:v>12.9</c:v>
                </c:pt>
                <c:pt idx="2603">
                  <c:v>13.51</c:v>
                </c:pt>
                <c:pt idx="2604">
                  <c:v>14.23</c:v>
                </c:pt>
                <c:pt idx="2605">
                  <c:v>13.88</c:v>
                </c:pt>
                <c:pt idx="2606">
                  <c:v>13.25</c:v>
                </c:pt>
                <c:pt idx="2607">
                  <c:v>12.39</c:v>
                </c:pt>
                <c:pt idx="2608">
                  <c:v>12.6</c:v>
                </c:pt>
                <c:pt idx="2609">
                  <c:v>12.01</c:v>
                </c:pt>
                <c:pt idx="2610">
                  <c:v>11.97</c:v>
                </c:pt>
                <c:pt idx="2611">
                  <c:v>11.57</c:v>
                </c:pt>
                <c:pt idx="2612">
                  <c:v>11.69</c:v>
                </c:pt>
                <c:pt idx="2613">
                  <c:v>11.71</c:v>
                </c:pt>
                <c:pt idx="2614">
                  <c:v>11.78</c:v>
                </c:pt>
                <c:pt idx="2615">
                  <c:v>12.08</c:v>
                </c:pt>
                <c:pt idx="2616">
                  <c:v>11.44</c:v>
                </c:pt>
                <c:pt idx="2617">
                  <c:v>12.14</c:v>
                </c:pt>
                <c:pt idx="2618">
                  <c:v>12.84</c:v>
                </c:pt>
                <c:pt idx="2619">
                  <c:v>12.66</c:v>
                </c:pt>
                <c:pt idx="2620">
                  <c:v>12.74</c:v>
                </c:pt>
                <c:pt idx="2621">
                  <c:v>13.47</c:v>
                </c:pt>
                <c:pt idx="2622">
                  <c:v>12.99</c:v>
                </c:pt>
                <c:pt idx="2623">
                  <c:v>12.66</c:v>
                </c:pt>
                <c:pt idx="2624">
                  <c:v>12.66</c:v>
                </c:pt>
                <c:pt idx="2625">
                  <c:v>13.62</c:v>
                </c:pt>
                <c:pt idx="2626">
                  <c:v>13.92</c:v>
                </c:pt>
                <c:pt idx="2627">
                  <c:v>13.39</c:v>
                </c:pt>
                <c:pt idx="2628">
                  <c:v>14.62</c:v>
                </c:pt>
                <c:pt idx="2629">
                  <c:v>14.5</c:v>
                </c:pt>
                <c:pt idx="2630">
                  <c:v>14.26</c:v>
                </c:pt>
                <c:pt idx="2631">
                  <c:v>14.19</c:v>
                </c:pt>
                <c:pt idx="2632">
                  <c:v>14.16</c:v>
                </c:pt>
                <c:pt idx="2633">
                  <c:v>13.59</c:v>
                </c:pt>
                <c:pt idx="2634">
                  <c:v>14.72</c:v>
                </c:pt>
                <c:pt idx="2635">
                  <c:v>14.75</c:v>
                </c:pt>
                <c:pt idx="2636">
                  <c:v>14.92</c:v>
                </c:pt>
                <c:pt idx="2637">
                  <c:v>15.38</c:v>
                </c:pt>
                <c:pt idx="2638">
                  <c:v>14.75</c:v>
                </c:pt>
                <c:pt idx="2639">
                  <c:v>14.42</c:v>
                </c:pt>
                <c:pt idx="2640">
                  <c:v>14.6</c:v>
                </c:pt>
                <c:pt idx="2641">
                  <c:v>14.42</c:v>
                </c:pt>
                <c:pt idx="2642">
                  <c:v>14.53</c:v>
                </c:pt>
                <c:pt idx="2643">
                  <c:v>15.39</c:v>
                </c:pt>
                <c:pt idx="2644">
                  <c:v>15.5</c:v>
                </c:pt>
                <c:pt idx="2645">
                  <c:v>14.7</c:v>
                </c:pt>
                <c:pt idx="2646">
                  <c:v>15.44</c:v>
                </c:pt>
                <c:pt idx="2647">
                  <c:v>14.6</c:v>
                </c:pt>
                <c:pt idx="2648">
                  <c:v>15.27</c:v>
                </c:pt>
                <c:pt idx="2649">
                  <c:v>15.54</c:v>
                </c:pt>
                <c:pt idx="2650">
                  <c:v>15.13</c:v>
                </c:pt>
                <c:pt idx="2651">
                  <c:v>15.2</c:v>
                </c:pt>
                <c:pt idx="2652">
                  <c:v>15.87</c:v>
                </c:pt>
                <c:pt idx="2653">
                  <c:v>16.28</c:v>
                </c:pt>
                <c:pt idx="2654">
                  <c:v>15.11</c:v>
                </c:pt>
                <c:pt idx="2655">
                  <c:v>14.69</c:v>
                </c:pt>
                <c:pt idx="2656">
                  <c:v>14.16</c:v>
                </c:pt>
                <c:pt idx="2657">
                  <c:v>14.8</c:v>
                </c:pt>
                <c:pt idx="2658">
                  <c:v>14.74</c:v>
                </c:pt>
                <c:pt idx="2659">
                  <c:v>15.78</c:v>
                </c:pt>
                <c:pt idx="2660">
                  <c:v>16.18</c:v>
                </c:pt>
                <c:pt idx="2661">
                  <c:v>16.97</c:v>
                </c:pt>
                <c:pt idx="2662">
                  <c:v>16.66</c:v>
                </c:pt>
                <c:pt idx="2663">
                  <c:v>16.5</c:v>
                </c:pt>
                <c:pt idx="2664">
                  <c:v>16.87</c:v>
                </c:pt>
                <c:pt idx="2665">
                  <c:v>17.190000000000001</c:v>
                </c:pt>
                <c:pt idx="2666">
                  <c:v>17.43</c:v>
                </c:pt>
                <c:pt idx="2667">
                  <c:v>17.39</c:v>
                </c:pt>
                <c:pt idx="2668">
                  <c:v>15.98</c:v>
                </c:pt>
                <c:pt idx="2669">
                  <c:v>16.809999999999999</c:v>
                </c:pt>
                <c:pt idx="2670">
                  <c:v>14.63</c:v>
                </c:pt>
                <c:pt idx="2671">
                  <c:v>13.79</c:v>
                </c:pt>
                <c:pt idx="2672">
                  <c:v>16.22</c:v>
                </c:pt>
                <c:pt idx="2673">
                  <c:v>15.13</c:v>
                </c:pt>
                <c:pt idx="2674">
                  <c:v>15.43</c:v>
                </c:pt>
                <c:pt idx="2675">
                  <c:v>16.3</c:v>
                </c:pt>
                <c:pt idx="2676">
                  <c:v>15.9</c:v>
                </c:pt>
                <c:pt idx="2677">
                  <c:v>15.3</c:v>
                </c:pt>
                <c:pt idx="2678">
                  <c:v>16.760000000000002</c:v>
                </c:pt>
                <c:pt idx="2679">
                  <c:v>16.59</c:v>
                </c:pt>
                <c:pt idx="2680">
                  <c:v>17.23</c:v>
                </c:pt>
                <c:pt idx="2681">
                  <c:v>17.13</c:v>
                </c:pt>
                <c:pt idx="2682">
                  <c:v>16.309999999999999</c:v>
                </c:pt>
                <c:pt idx="2683">
                  <c:v>16.57</c:v>
                </c:pt>
                <c:pt idx="2684">
                  <c:v>16.899999999999999</c:v>
                </c:pt>
                <c:pt idx="2685">
                  <c:v>17.05</c:v>
                </c:pt>
                <c:pt idx="2686">
                  <c:v>16.52</c:v>
                </c:pt>
                <c:pt idx="2687">
                  <c:v>16.510000000000002</c:v>
                </c:pt>
                <c:pt idx="2688">
                  <c:v>17.52</c:v>
                </c:pt>
                <c:pt idx="2689">
                  <c:v>16.989999999999998</c:v>
                </c:pt>
                <c:pt idx="2690">
                  <c:v>16.53</c:v>
                </c:pt>
                <c:pt idx="2691">
                  <c:v>16.149999999999999</c:v>
                </c:pt>
                <c:pt idx="2692">
                  <c:v>16.809999999999999</c:v>
                </c:pt>
                <c:pt idx="2693">
                  <c:v>16.23</c:v>
                </c:pt>
                <c:pt idx="2694">
                  <c:v>16.36</c:v>
                </c:pt>
                <c:pt idx="2695">
                  <c:v>17.12</c:v>
                </c:pt>
                <c:pt idx="2696">
                  <c:v>16.989999999999998</c:v>
                </c:pt>
                <c:pt idx="2697">
                  <c:v>15.33</c:v>
                </c:pt>
                <c:pt idx="2698">
                  <c:v>15.55</c:v>
                </c:pt>
                <c:pt idx="2699">
                  <c:v>15.49</c:v>
                </c:pt>
                <c:pt idx="2700">
                  <c:v>15.83</c:v>
                </c:pt>
                <c:pt idx="2701">
                  <c:v>15.8</c:v>
                </c:pt>
                <c:pt idx="2702">
                  <c:v>16.37</c:v>
                </c:pt>
                <c:pt idx="2703">
                  <c:v>16.68</c:v>
                </c:pt>
                <c:pt idx="2704">
                  <c:v>15.79</c:v>
                </c:pt>
                <c:pt idx="2705">
                  <c:v>15.71</c:v>
                </c:pt>
                <c:pt idx="2706">
                  <c:v>15.46</c:v>
                </c:pt>
                <c:pt idx="2707">
                  <c:v>15.41</c:v>
                </c:pt>
                <c:pt idx="2708">
                  <c:v>14.74</c:v>
                </c:pt>
                <c:pt idx="2709">
                  <c:v>14.89</c:v>
                </c:pt>
                <c:pt idx="2710">
                  <c:v>14.87</c:v>
                </c:pt>
                <c:pt idx="2711">
                  <c:v>15.15</c:v>
                </c:pt>
                <c:pt idx="2712">
                  <c:v>14.36</c:v>
                </c:pt>
                <c:pt idx="2713">
                  <c:v>14.55</c:v>
                </c:pt>
                <c:pt idx="2714">
                  <c:v>14.58</c:v>
                </c:pt>
                <c:pt idx="2715">
                  <c:v>14.51</c:v>
                </c:pt>
                <c:pt idx="2716">
                  <c:v>14.86</c:v>
                </c:pt>
                <c:pt idx="2717">
                  <c:v>14.55</c:v>
                </c:pt>
                <c:pt idx="2718">
                  <c:v>14.38</c:v>
                </c:pt>
                <c:pt idx="2719">
                  <c:v>14.12</c:v>
                </c:pt>
                <c:pt idx="2720">
                  <c:v>14.25</c:v>
                </c:pt>
                <c:pt idx="2721">
                  <c:v>14.57</c:v>
                </c:pt>
                <c:pt idx="2722">
                  <c:v>15.05</c:v>
                </c:pt>
                <c:pt idx="2723">
                  <c:v>14.94</c:v>
                </c:pt>
                <c:pt idx="2724">
                  <c:v>14.7</c:v>
                </c:pt>
                <c:pt idx="2725">
                  <c:v>14.35</c:v>
                </c:pt>
                <c:pt idx="2726">
                  <c:v>14.24</c:v>
                </c:pt>
                <c:pt idx="2727">
                  <c:v>15.54</c:v>
                </c:pt>
                <c:pt idx="2728">
                  <c:v>14.88</c:v>
                </c:pt>
                <c:pt idx="2729">
                  <c:v>15.04</c:v>
                </c:pt>
                <c:pt idx="2730">
                  <c:v>15.14</c:v>
                </c:pt>
                <c:pt idx="2731">
                  <c:v>15.78</c:v>
                </c:pt>
                <c:pt idx="2732">
                  <c:v>16.04</c:v>
                </c:pt>
                <c:pt idx="2733">
                  <c:v>16.09</c:v>
                </c:pt>
                <c:pt idx="2734">
                  <c:v>16.84</c:v>
                </c:pt>
                <c:pt idx="2735">
                  <c:v>16.62</c:v>
                </c:pt>
                <c:pt idx="2736">
                  <c:v>16.86</c:v>
                </c:pt>
                <c:pt idx="2737">
                  <c:v>17.66</c:v>
                </c:pt>
                <c:pt idx="2738">
                  <c:v>17.93</c:v>
                </c:pt>
                <c:pt idx="2739">
                  <c:v>17.059999999999999</c:v>
                </c:pt>
                <c:pt idx="2740">
                  <c:v>17.350000000000001</c:v>
                </c:pt>
                <c:pt idx="2741">
                  <c:v>16.96</c:v>
                </c:pt>
                <c:pt idx="2742">
                  <c:v>17.59</c:v>
                </c:pt>
                <c:pt idx="2743">
                  <c:v>17.23</c:v>
                </c:pt>
                <c:pt idx="2744">
                  <c:v>16.57</c:v>
                </c:pt>
                <c:pt idx="2745">
                  <c:v>17.03</c:v>
                </c:pt>
                <c:pt idx="2746">
                  <c:v>17.63</c:v>
                </c:pt>
                <c:pt idx="2747">
                  <c:v>18.170000000000002</c:v>
                </c:pt>
                <c:pt idx="2748">
                  <c:v>17.95</c:v>
                </c:pt>
                <c:pt idx="2749">
                  <c:v>17.41</c:v>
                </c:pt>
                <c:pt idx="2750">
                  <c:v>18.84</c:v>
                </c:pt>
                <c:pt idx="2751">
                  <c:v>17.82</c:v>
                </c:pt>
                <c:pt idx="2752">
                  <c:v>18.600000000000001</c:v>
                </c:pt>
                <c:pt idx="2753">
                  <c:v>17.690000000000001</c:v>
                </c:pt>
                <c:pt idx="2754">
                  <c:v>18</c:v>
                </c:pt>
                <c:pt idx="2755">
                  <c:v>17.309999999999999</c:v>
                </c:pt>
                <c:pt idx="2756">
                  <c:v>18.11</c:v>
                </c:pt>
                <c:pt idx="2757">
                  <c:v>17.309999999999999</c:v>
                </c:pt>
                <c:pt idx="2758">
                  <c:v>17.39</c:v>
                </c:pt>
                <c:pt idx="2759">
                  <c:v>18</c:v>
                </c:pt>
                <c:pt idx="2760">
                  <c:v>17.399999999999999</c:v>
                </c:pt>
                <c:pt idx="2761">
                  <c:v>16.88</c:v>
                </c:pt>
                <c:pt idx="2762">
                  <c:v>17.05</c:v>
                </c:pt>
                <c:pt idx="2763">
                  <c:v>16.89</c:v>
                </c:pt>
                <c:pt idx="2764">
                  <c:v>17.690000000000001</c:v>
                </c:pt>
                <c:pt idx="2765">
                  <c:v>15.07</c:v>
                </c:pt>
                <c:pt idx="2766">
                  <c:v>15.98</c:v>
                </c:pt>
                <c:pt idx="2767">
                  <c:v>15.48</c:v>
                </c:pt>
                <c:pt idx="2768">
                  <c:v>15.01</c:v>
                </c:pt>
                <c:pt idx="2769">
                  <c:v>14.99</c:v>
                </c:pt>
                <c:pt idx="2770">
                  <c:v>14.88</c:v>
                </c:pt>
                <c:pt idx="2771">
                  <c:v>14.99</c:v>
                </c:pt>
                <c:pt idx="2772">
                  <c:v>14.44</c:v>
                </c:pt>
                <c:pt idx="2773">
                  <c:v>15.07</c:v>
                </c:pt>
                <c:pt idx="2774">
                  <c:v>13.85</c:v>
                </c:pt>
                <c:pt idx="2775">
                  <c:v>13.81</c:v>
                </c:pt>
                <c:pt idx="2776">
                  <c:v>13.79</c:v>
                </c:pt>
                <c:pt idx="2777">
                  <c:v>12.72</c:v>
                </c:pt>
                <c:pt idx="2778">
                  <c:v>14</c:v>
                </c:pt>
                <c:pt idx="2779">
                  <c:v>13.76</c:v>
                </c:pt>
                <c:pt idx="2780">
                  <c:v>13.74</c:v>
                </c:pt>
                <c:pt idx="2781">
                  <c:v>15</c:v>
                </c:pt>
                <c:pt idx="2782">
                  <c:v>13.59</c:v>
                </c:pt>
                <c:pt idx="2783">
                  <c:v>12.33</c:v>
                </c:pt>
                <c:pt idx="2784">
                  <c:v>13.15</c:v>
                </c:pt>
                <c:pt idx="2785">
                  <c:v>12.24</c:v>
                </c:pt>
                <c:pt idx="2786">
                  <c:v>13.02</c:v>
                </c:pt>
                <c:pt idx="2787">
                  <c:v>13.71</c:v>
                </c:pt>
                <c:pt idx="2788">
                  <c:v>11.76</c:v>
                </c:pt>
                <c:pt idx="2789">
                  <c:v>11.66</c:v>
                </c:pt>
                <c:pt idx="2790">
                  <c:v>13.28</c:v>
                </c:pt>
                <c:pt idx="2791">
                  <c:v>12.25</c:v>
                </c:pt>
                <c:pt idx="2792">
                  <c:v>12.24</c:v>
                </c:pt>
                <c:pt idx="2793">
                  <c:v>12.55</c:v>
                </c:pt>
                <c:pt idx="2794">
                  <c:v>13.3</c:v>
                </c:pt>
                <c:pt idx="2795">
                  <c:v>11.93</c:v>
                </c:pt>
                <c:pt idx="2796">
                  <c:v>12.06</c:v>
                </c:pt>
                <c:pt idx="2797">
                  <c:v>12.71</c:v>
                </c:pt>
                <c:pt idx="2798">
                  <c:v>13.57</c:v>
                </c:pt>
                <c:pt idx="2799">
                  <c:v>11.93</c:v>
                </c:pt>
                <c:pt idx="2800">
                  <c:v>10.89</c:v>
                </c:pt>
                <c:pt idx="2801">
                  <c:v>10.29</c:v>
                </c:pt>
                <c:pt idx="2802">
                  <c:v>10.69</c:v>
                </c:pt>
                <c:pt idx="2803">
                  <c:v>11.14</c:v>
                </c:pt>
                <c:pt idx="2804">
                  <c:v>10.93</c:v>
                </c:pt>
                <c:pt idx="2805">
                  <c:v>10.8</c:v>
                </c:pt>
                <c:pt idx="2806">
                  <c:v>10.64</c:v>
                </c:pt>
                <c:pt idx="2807">
                  <c:v>10.54</c:v>
                </c:pt>
                <c:pt idx="2808">
                  <c:v>10.19</c:v>
                </c:pt>
                <c:pt idx="2809">
                  <c:v>10.17</c:v>
                </c:pt>
                <c:pt idx="2810">
                  <c:v>10.46</c:v>
                </c:pt>
                <c:pt idx="2811">
                  <c:v>10.11</c:v>
                </c:pt>
                <c:pt idx="2812">
                  <c:v>9.9499999999999993</c:v>
                </c:pt>
                <c:pt idx="2813">
                  <c:v>10.17</c:v>
                </c:pt>
                <c:pt idx="2814">
                  <c:v>10.029999999999999</c:v>
                </c:pt>
                <c:pt idx="2815">
                  <c:v>9.4700000000000006</c:v>
                </c:pt>
                <c:pt idx="2816">
                  <c:v>9.18</c:v>
                </c:pt>
                <c:pt idx="2817">
                  <c:v>8.86</c:v>
                </c:pt>
                <c:pt idx="2818">
                  <c:v>9.33</c:v>
                </c:pt>
                <c:pt idx="2819">
                  <c:v>9.66</c:v>
                </c:pt>
                <c:pt idx="2820">
                  <c:v>9.9499999999999993</c:v>
                </c:pt>
                <c:pt idx="2821">
                  <c:v>9.94</c:v>
                </c:pt>
                <c:pt idx="2822">
                  <c:v>9.66</c:v>
                </c:pt>
                <c:pt idx="2823">
                  <c:v>9.89</c:v>
                </c:pt>
                <c:pt idx="2824">
                  <c:v>10.42</c:v>
                </c:pt>
                <c:pt idx="2825">
                  <c:v>9.16</c:v>
                </c:pt>
                <c:pt idx="2826">
                  <c:v>9.8699999999999992</c:v>
                </c:pt>
                <c:pt idx="2827">
                  <c:v>10.51</c:v>
                </c:pt>
                <c:pt idx="2828">
                  <c:v>10.85</c:v>
                </c:pt>
                <c:pt idx="2829">
                  <c:v>11.08</c:v>
                </c:pt>
                <c:pt idx="2830">
                  <c:v>10.85</c:v>
                </c:pt>
                <c:pt idx="2831">
                  <c:v>10.55</c:v>
                </c:pt>
                <c:pt idx="2832">
                  <c:v>10.29</c:v>
                </c:pt>
                <c:pt idx="2833">
                  <c:v>10.38</c:v>
                </c:pt>
                <c:pt idx="2834">
                  <c:v>10.52</c:v>
                </c:pt>
                <c:pt idx="2835">
                  <c:v>11.2</c:v>
                </c:pt>
                <c:pt idx="2836">
                  <c:v>11.16</c:v>
                </c:pt>
                <c:pt idx="2837">
                  <c:v>11.49</c:v>
                </c:pt>
                <c:pt idx="2838">
                  <c:v>11.39</c:v>
                </c:pt>
                <c:pt idx="2839">
                  <c:v>12.21</c:v>
                </c:pt>
                <c:pt idx="2840">
                  <c:v>11.98</c:v>
                </c:pt>
                <c:pt idx="2841">
                  <c:v>12.33</c:v>
                </c:pt>
                <c:pt idx="2842">
                  <c:v>11.94</c:v>
                </c:pt>
                <c:pt idx="2843">
                  <c:v>11.89</c:v>
                </c:pt>
                <c:pt idx="2844">
                  <c:v>11.92</c:v>
                </c:pt>
                <c:pt idx="2845">
                  <c:v>12.35</c:v>
                </c:pt>
                <c:pt idx="2846">
                  <c:v>12.57</c:v>
                </c:pt>
                <c:pt idx="2847">
                  <c:v>12.97</c:v>
                </c:pt>
                <c:pt idx="2848">
                  <c:v>12.78</c:v>
                </c:pt>
                <c:pt idx="2849">
                  <c:v>13.41</c:v>
                </c:pt>
                <c:pt idx="2850">
                  <c:v>13.28</c:v>
                </c:pt>
                <c:pt idx="2851">
                  <c:v>13.4</c:v>
                </c:pt>
                <c:pt idx="2852">
                  <c:v>13.71</c:v>
                </c:pt>
                <c:pt idx="2853">
                  <c:v>13.63</c:v>
                </c:pt>
                <c:pt idx="2854">
                  <c:v>13.51</c:v>
                </c:pt>
                <c:pt idx="2855">
                  <c:v>13.37</c:v>
                </c:pt>
                <c:pt idx="2856">
                  <c:v>13.65</c:v>
                </c:pt>
                <c:pt idx="2857">
                  <c:v>14.23</c:v>
                </c:pt>
                <c:pt idx="2858">
                  <c:v>14.46</c:v>
                </c:pt>
                <c:pt idx="2859">
                  <c:v>14.29</c:v>
                </c:pt>
                <c:pt idx="2860">
                  <c:v>14.09</c:v>
                </c:pt>
                <c:pt idx="2861">
                  <c:v>14.42</c:v>
                </c:pt>
                <c:pt idx="2862">
                  <c:v>14.43</c:v>
                </c:pt>
                <c:pt idx="2863">
                  <c:v>14.45</c:v>
                </c:pt>
                <c:pt idx="2864">
                  <c:v>14.06</c:v>
                </c:pt>
                <c:pt idx="2865">
                  <c:v>14.86</c:v>
                </c:pt>
                <c:pt idx="2866">
                  <c:v>14.86</c:v>
                </c:pt>
                <c:pt idx="2867">
                  <c:v>15.03</c:v>
                </c:pt>
                <c:pt idx="2868">
                  <c:v>14.98</c:v>
                </c:pt>
                <c:pt idx="2869">
                  <c:v>15.1</c:v>
                </c:pt>
                <c:pt idx="2870">
                  <c:v>16.23</c:v>
                </c:pt>
                <c:pt idx="2871">
                  <c:v>15.88</c:v>
                </c:pt>
                <c:pt idx="2872">
                  <c:v>16.5</c:v>
                </c:pt>
                <c:pt idx="2873">
                  <c:v>16.25</c:v>
                </c:pt>
                <c:pt idx="2874">
                  <c:v>17.09</c:v>
                </c:pt>
                <c:pt idx="2875">
                  <c:v>16.63</c:v>
                </c:pt>
                <c:pt idx="2876">
                  <c:v>16.920000000000002</c:v>
                </c:pt>
                <c:pt idx="2877">
                  <c:v>15.88</c:v>
                </c:pt>
                <c:pt idx="2878">
                  <c:v>16.98</c:v>
                </c:pt>
                <c:pt idx="2879">
                  <c:v>16.84</c:v>
                </c:pt>
                <c:pt idx="2880">
                  <c:v>17.66</c:v>
                </c:pt>
                <c:pt idx="2881">
                  <c:v>17.809999999999999</c:v>
                </c:pt>
                <c:pt idx="2882">
                  <c:v>17.5</c:v>
                </c:pt>
                <c:pt idx="2883">
                  <c:v>18.25</c:v>
                </c:pt>
                <c:pt idx="2884">
                  <c:v>18.28</c:v>
                </c:pt>
                <c:pt idx="2885">
                  <c:v>17.79</c:v>
                </c:pt>
                <c:pt idx="2886">
                  <c:v>17.059999999999999</c:v>
                </c:pt>
                <c:pt idx="2887">
                  <c:v>17.28</c:v>
                </c:pt>
                <c:pt idx="2888">
                  <c:v>16.809999999999999</c:v>
                </c:pt>
                <c:pt idx="2889">
                  <c:v>17.25</c:v>
                </c:pt>
                <c:pt idx="2890">
                  <c:v>17.03</c:v>
                </c:pt>
                <c:pt idx="2891">
                  <c:v>17.7</c:v>
                </c:pt>
                <c:pt idx="2892">
                  <c:v>17.25</c:v>
                </c:pt>
                <c:pt idx="2893">
                  <c:v>16.82</c:v>
                </c:pt>
                <c:pt idx="2894">
                  <c:v>16.14</c:v>
                </c:pt>
                <c:pt idx="2895">
                  <c:v>16.54</c:v>
                </c:pt>
                <c:pt idx="2896">
                  <c:v>15.74</c:v>
                </c:pt>
                <c:pt idx="2897">
                  <c:v>15.87</c:v>
                </c:pt>
                <c:pt idx="2898">
                  <c:v>15.87</c:v>
                </c:pt>
                <c:pt idx="2899">
                  <c:v>16</c:v>
                </c:pt>
                <c:pt idx="2900">
                  <c:v>14.13</c:v>
                </c:pt>
                <c:pt idx="2901">
                  <c:v>15.17</c:v>
                </c:pt>
                <c:pt idx="2902">
                  <c:v>15.51</c:v>
                </c:pt>
                <c:pt idx="2903">
                  <c:v>15.45</c:v>
                </c:pt>
                <c:pt idx="2904">
                  <c:v>14.99</c:v>
                </c:pt>
                <c:pt idx="2905">
                  <c:v>15.01</c:v>
                </c:pt>
                <c:pt idx="2906">
                  <c:v>15.17</c:v>
                </c:pt>
                <c:pt idx="2907">
                  <c:v>15.23</c:v>
                </c:pt>
                <c:pt idx="2908">
                  <c:v>15.71</c:v>
                </c:pt>
                <c:pt idx="2909">
                  <c:v>15.87</c:v>
                </c:pt>
                <c:pt idx="2910">
                  <c:v>15.39</c:v>
                </c:pt>
                <c:pt idx="2911">
                  <c:v>15.28</c:v>
                </c:pt>
                <c:pt idx="2912">
                  <c:v>15.52</c:v>
                </c:pt>
                <c:pt idx="2913">
                  <c:v>15.24</c:v>
                </c:pt>
                <c:pt idx="2914">
                  <c:v>15.82</c:v>
                </c:pt>
                <c:pt idx="2915">
                  <c:v>14.45</c:v>
                </c:pt>
                <c:pt idx="2916">
                  <c:v>15.36</c:v>
                </c:pt>
                <c:pt idx="2917">
                  <c:v>15.45</c:v>
                </c:pt>
                <c:pt idx="2918">
                  <c:v>15.47</c:v>
                </c:pt>
                <c:pt idx="2919">
                  <c:v>16.010000000000002</c:v>
                </c:pt>
                <c:pt idx="2920">
                  <c:v>15.89</c:v>
                </c:pt>
                <c:pt idx="2921">
                  <c:v>15.85</c:v>
                </c:pt>
                <c:pt idx="2922">
                  <c:v>15.66</c:v>
                </c:pt>
                <c:pt idx="2923">
                  <c:v>15.89</c:v>
                </c:pt>
                <c:pt idx="2924">
                  <c:v>15.38</c:v>
                </c:pt>
                <c:pt idx="2925">
                  <c:v>15.69</c:v>
                </c:pt>
                <c:pt idx="2926">
                  <c:v>15.59</c:v>
                </c:pt>
                <c:pt idx="2927">
                  <c:v>15.7</c:v>
                </c:pt>
                <c:pt idx="2928">
                  <c:v>15.53</c:v>
                </c:pt>
                <c:pt idx="2929">
                  <c:v>15.29</c:v>
                </c:pt>
                <c:pt idx="2930">
                  <c:v>15.57</c:v>
                </c:pt>
                <c:pt idx="2931">
                  <c:v>16.52</c:v>
                </c:pt>
                <c:pt idx="2932">
                  <c:v>15.4</c:v>
                </c:pt>
                <c:pt idx="2933">
                  <c:v>16.2</c:v>
                </c:pt>
                <c:pt idx="2934">
                  <c:v>15.79</c:v>
                </c:pt>
                <c:pt idx="2935">
                  <c:v>15.78</c:v>
                </c:pt>
                <c:pt idx="2936">
                  <c:v>15.98</c:v>
                </c:pt>
                <c:pt idx="2937">
                  <c:v>15.5</c:v>
                </c:pt>
                <c:pt idx="2938">
                  <c:v>15.34</c:v>
                </c:pt>
                <c:pt idx="2939">
                  <c:v>15.4</c:v>
                </c:pt>
                <c:pt idx="2940">
                  <c:v>14.53</c:v>
                </c:pt>
                <c:pt idx="2941">
                  <c:v>15.76</c:v>
                </c:pt>
                <c:pt idx="2942">
                  <c:v>15.49</c:v>
                </c:pt>
                <c:pt idx="2943">
                  <c:v>15.4</c:v>
                </c:pt>
                <c:pt idx="2944">
                  <c:v>15.8</c:v>
                </c:pt>
                <c:pt idx="2945">
                  <c:v>15.49</c:v>
                </c:pt>
                <c:pt idx="2946">
                  <c:v>15.38</c:v>
                </c:pt>
                <c:pt idx="2947">
                  <c:v>15.93</c:v>
                </c:pt>
                <c:pt idx="2948">
                  <c:v>16.47</c:v>
                </c:pt>
                <c:pt idx="2949">
                  <c:v>16.29</c:v>
                </c:pt>
                <c:pt idx="2950">
                  <c:v>16.16</c:v>
                </c:pt>
                <c:pt idx="2951">
                  <c:v>17.350000000000001</c:v>
                </c:pt>
                <c:pt idx="2952">
                  <c:v>16.100000000000001</c:v>
                </c:pt>
                <c:pt idx="2953">
                  <c:v>16.059999999999999</c:v>
                </c:pt>
                <c:pt idx="2954">
                  <c:v>16.350000000000001</c:v>
                </c:pt>
                <c:pt idx="2955">
                  <c:v>16.670000000000002</c:v>
                </c:pt>
                <c:pt idx="2956">
                  <c:v>16.11</c:v>
                </c:pt>
                <c:pt idx="2957">
                  <c:v>15.8</c:v>
                </c:pt>
                <c:pt idx="2958">
                  <c:v>15.82</c:v>
                </c:pt>
                <c:pt idx="2959">
                  <c:v>15.53</c:v>
                </c:pt>
                <c:pt idx="2960">
                  <c:v>15.49</c:v>
                </c:pt>
                <c:pt idx="2961">
                  <c:v>15.39</c:v>
                </c:pt>
                <c:pt idx="2962">
                  <c:v>14.9</c:v>
                </c:pt>
                <c:pt idx="2963">
                  <c:v>14.88</c:v>
                </c:pt>
                <c:pt idx="2964">
                  <c:v>15.8</c:v>
                </c:pt>
                <c:pt idx="2965">
                  <c:v>15.21</c:v>
                </c:pt>
                <c:pt idx="2966">
                  <c:v>15.16</c:v>
                </c:pt>
                <c:pt idx="2967">
                  <c:v>15.26</c:v>
                </c:pt>
                <c:pt idx="2968">
                  <c:v>15.66</c:v>
                </c:pt>
                <c:pt idx="2969">
                  <c:v>15.87</c:v>
                </c:pt>
                <c:pt idx="2970">
                  <c:v>16.02</c:v>
                </c:pt>
                <c:pt idx="2971">
                  <c:v>15.87</c:v>
                </c:pt>
                <c:pt idx="2972">
                  <c:v>15.45</c:v>
                </c:pt>
                <c:pt idx="2973">
                  <c:v>16.25</c:v>
                </c:pt>
                <c:pt idx="2974">
                  <c:v>15.91</c:v>
                </c:pt>
                <c:pt idx="2975">
                  <c:v>15.8</c:v>
                </c:pt>
                <c:pt idx="2976">
                  <c:v>16.3</c:v>
                </c:pt>
                <c:pt idx="2977">
                  <c:v>15.91</c:v>
                </c:pt>
                <c:pt idx="2978">
                  <c:v>15.86</c:v>
                </c:pt>
                <c:pt idx="2979">
                  <c:v>16.899999999999999</c:v>
                </c:pt>
                <c:pt idx="2980">
                  <c:v>15.43</c:v>
                </c:pt>
                <c:pt idx="2981">
                  <c:v>15.21</c:v>
                </c:pt>
                <c:pt idx="2982">
                  <c:v>15.07</c:v>
                </c:pt>
                <c:pt idx="2983">
                  <c:v>15.55</c:v>
                </c:pt>
                <c:pt idx="2984">
                  <c:v>15.16</c:v>
                </c:pt>
                <c:pt idx="2985">
                  <c:v>15.11</c:v>
                </c:pt>
                <c:pt idx="2986">
                  <c:v>15.18</c:v>
                </c:pt>
                <c:pt idx="2987">
                  <c:v>15.35</c:v>
                </c:pt>
                <c:pt idx="2988">
                  <c:v>15.45</c:v>
                </c:pt>
                <c:pt idx="2989">
                  <c:v>14.98</c:v>
                </c:pt>
                <c:pt idx="2990">
                  <c:v>15.59</c:v>
                </c:pt>
                <c:pt idx="2991">
                  <c:v>14.05</c:v>
                </c:pt>
                <c:pt idx="2992">
                  <c:v>13.7</c:v>
                </c:pt>
                <c:pt idx="2993">
                  <c:v>14.25</c:v>
                </c:pt>
                <c:pt idx="2994">
                  <c:v>14.18</c:v>
                </c:pt>
                <c:pt idx="2995">
                  <c:v>13.12</c:v>
                </c:pt>
                <c:pt idx="2996">
                  <c:v>11.66</c:v>
                </c:pt>
                <c:pt idx="2997">
                  <c:v>11.87</c:v>
                </c:pt>
                <c:pt idx="2998">
                  <c:v>12.1</c:v>
                </c:pt>
                <c:pt idx="2999">
                  <c:v>11.27</c:v>
                </c:pt>
                <c:pt idx="3000">
                  <c:v>11.48</c:v>
                </c:pt>
                <c:pt idx="3001">
                  <c:v>10.71</c:v>
                </c:pt>
                <c:pt idx="3002">
                  <c:v>11.68</c:v>
                </c:pt>
                <c:pt idx="3003">
                  <c:v>10.78</c:v>
                </c:pt>
                <c:pt idx="3004">
                  <c:v>9.4</c:v>
                </c:pt>
                <c:pt idx="3005">
                  <c:v>8.39</c:v>
                </c:pt>
                <c:pt idx="3006">
                  <c:v>8.77</c:v>
                </c:pt>
                <c:pt idx="3007">
                  <c:v>10.27</c:v>
                </c:pt>
                <c:pt idx="3008">
                  <c:v>8.9600000000000009</c:v>
                </c:pt>
                <c:pt idx="3009">
                  <c:v>9.85</c:v>
                </c:pt>
                <c:pt idx="3010">
                  <c:v>9.2799999999999994</c:v>
                </c:pt>
                <c:pt idx="3011">
                  <c:v>10.53</c:v>
                </c:pt>
                <c:pt idx="3012">
                  <c:v>9.4</c:v>
                </c:pt>
                <c:pt idx="3013">
                  <c:v>8.52</c:v>
                </c:pt>
                <c:pt idx="3014">
                  <c:v>9.6999999999999993</c:v>
                </c:pt>
                <c:pt idx="3015">
                  <c:v>11.27</c:v>
                </c:pt>
                <c:pt idx="3016">
                  <c:v>11.02</c:v>
                </c:pt>
                <c:pt idx="3017">
                  <c:v>9.36</c:v>
                </c:pt>
                <c:pt idx="3018">
                  <c:v>10.06</c:v>
                </c:pt>
                <c:pt idx="3019">
                  <c:v>11.1</c:v>
                </c:pt>
                <c:pt idx="3020">
                  <c:v>10.82</c:v>
                </c:pt>
                <c:pt idx="3021">
                  <c:v>11.48</c:v>
                </c:pt>
                <c:pt idx="3022">
                  <c:v>13.02</c:v>
                </c:pt>
                <c:pt idx="3023">
                  <c:v>13.23</c:v>
                </c:pt>
                <c:pt idx="3024">
                  <c:v>14.32</c:v>
                </c:pt>
                <c:pt idx="3025">
                  <c:v>12.75</c:v>
                </c:pt>
                <c:pt idx="3026">
                  <c:v>12.94</c:v>
                </c:pt>
                <c:pt idx="3027">
                  <c:v>14.31</c:v>
                </c:pt>
                <c:pt idx="3028">
                  <c:v>14.5</c:v>
                </c:pt>
                <c:pt idx="3029">
                  <c:v>14.19</c:v>
                </c:pt>
                <c:pt idx="3030">
                  <c:v>12.76</c:v>
                </c:pt>
                <c:pt idx="3031">
                  <c:v>14.73</c:v>
                </c:pt>
                <c:pt idx="3032">
                  <c:v>14.13</c:v>
                </c:pt>
                <c:pt idx="3033">
                  <c:v>12.1</c:v>
                </c:pt>
                <c:pt idx="3034">
                  <c:v>12.99</c:v>
                </c:pt>
                <c:pt idx="3035">
                  <c:v>14.87</c:v>
                </c:pt>
                <c:pt idx="3036">
                  <c:v>13.5</c:v>
                </c:pt>
                <c:pt idx="3037">
                  <c:v>14.33</c:v>
                </c:pt>
                <c:pt idx="3038">
                  <c:v>15.96</c:v>
                </c:pt>
                <c:pt idx="3039">
                  <c:v>13.48</c:v>
                </c:pt>
                <c:pt idx="3040">
                  <c:v>13.23</c:v>
                </c:pt>
                <c:pt idx="3041">
                  <c:v>14.3</c:v>
                </c:pt>
                <c:pt idx="3042">
                  <c:v>15.42</c:v>
                </c:pt>
                <c:pt idx="3043">
                  <c:v>16.649999999999999</c:v>
                </c:pt>
                <c:pt idx="3044">
                  <c:v>14.89</c:v>
                </c:pt>
                <c:pt idx="3045">
                  <c:v>14.9</c:v>
                </c:pt>
                <c:pt idx="3046">
                  <c:v>13.6</c:v>
                </c:pt>
                <c:pt idx="3047">
                  <c:v>13.9</c:v>
                </c:pt>
                <c:pt idx="3048">
                  <c:v>15.29</c:v>
                </c:pt>
                <c:pt idx="3049">
                  <c:v>15.93</c:v>
                </c:pt>
                <c:pt idx="3050">
                  <c:v>14.33</c:v>
                </c:pt>
                <c:pt idx="3051">
                  <c:v>14.77</c:v>
                </c:pt>
                <c:pt idx="3052">
                  <c:v>15.75</c:v>
                </c:pt>
                <c:pt idx="3053">
                  <c:v>16.329999999999998</c:v>
                </c:pt>
                <c:pt idx="3054">
                  <c:v>16.77</c:v>
                </c:pt>
                <c:pt idx="3055">
                  <c:v>17.41</c:v>
                </c:pt>
                <c:pt idx="3056">
                  <c:v>17.579999999999998</c:v>
                </c:pt>
                <c:pt idx="3057">
                  <c:v>18.13</c:v>
                </c:pt>
                <c:pt idx="3058">
                  <c:v>17.32</c:v>
                </c:pt>
                <c:pt idx="3059">
                  <c:v>16.28</c:v>
                </c:pt>
                <c:pt idx="3060">
                  <c:v>17.78</c:v>
                </c:pt>
                <c:pt idx="3061">
                  <c:v>16.87</c:v>
                </c:pt>
                <c:pt idx="3062">
                  <c:v>17.86</c:v>
                </c:pt>
                <c:pt idx="3063">
                  <c:v>16.72</c:v>
                </c:pt>
                <c:pt idx="3064">
                  <c:v>17.32</c:v>
                </c:pt>
                <c:pt idx="3065">
                  <c:v>16.579999999999998</c:v>
                </c:pt>
                <c:pt idx="3066">
                  <c:v>17.79</c:v>
                </c:pt>
                <c:pt idx="3067">
                  <c:v>16.559999999999999</c:v>
                </c:pt>
                <c:pt idx="3068">
                  <c:v>18.13</c:v>
                </c:pt>
                <c:pt idx="3069">
                  <c:v>19.02</c:v>
                </c:pt>
                <c:pt idx="3070">
                  <c:v>19</c:v>
                </c:pt>
                <c:pt idx="3071">
                  <c:v>19.22</c:v>
                </c:pt>
                <c:pt idx="3072">
                  <c:v>19.440000000000001</c:v>
                </c:pt>
                <c:pt idx="3073">
                  <c:v>17.489999999999998</c:v>
                </c:pt>
                <c:pt idx="3074">
                  <c:v>20.34</c:v>
                </c:pt>
                <c:pt idx="3075">
                  <c:v>19.23</c:v>
                </c:pt>
                <c:pt idx="3076">
                  <c:v>21.56</c:v>
                </c:pt>
                <c:pt idx="3077">
                  <c:v>21.6</c:v>
                </c:pt>
                <c:pt idx="3078">
                  <c:v>21.36</c:v>
                </c:pt>
                <c:pt idx="3079">
                  <c:v>21.41</c:v>
                </c:pt>
                <c:pt idx="3080">
                  <c:v>19.91</c:v>
                </c:pt>
                <c:pt idx="3081">
                  <c:v>21.3</c:v>
                </c:pt>
                <c:pt idx="3082">
                  <c:v>20.92</c:v>
                </c:pt>
                <c:pt idx="3083">
                  <c:v>20.72</c:v>
                </c:pt>
                <c:pt idx="3084">
                  <c:v>20.25</c:v>
                </c:pt>
                <c:pt idx="3085">
                  <c:v>21.68</c:v>
                </c:pt>
                <c:pt idx="3086">
                  <c:v>22.47</c:v>
                </c:pt>
                <c:pt idx="3087">
                  <c:v>21.82</c:v>
                </c:pt>
                <c:pt idx="3088">
                  <c:v>22.15</c:v>
                </c:pt>
                <c:pt idx="3089">
                  <c:v>21.11</c:v>
                </c:pt>
                <c:pt idx="3090">
                  <c:v>20.47</c:v>
                </c:pt>
                <c:pt idx="3091">
                  <c:v>21.17</c:v>
                </c:pt>
                <c:pt idx="3092">
                  <c:v>22.08</c:v>
                </c:pt>
                <c:pt idx="3093">
                  <c:v>20.98</c:v>
                </c:pt>
                <c:pt idx="3094">
                  <c:v>22.44</c:v>
                </c:pt>
                <c:pt idx="3095">
                  <c:v>19.920000000000002</c:v>
                </c:pt>
                <c:pt idx="3096">
                  <c:v>21.1</c:v>
                </c:pt>
                <c:pt idx="3097">
                  <c:v>20.22</c:v>
                </c:pt>
                <c:pt idx="3098">
                  <c:v>20.98</c:v>
                </c:pt>
                <c:pt idx="3099">
                  <c:v>19.850000000000001</c:v>
                </c:pt>
                <c:pt idx="3100">
                  <c:v>20.54</c:v>
                </c:pt>
                <c:pt idx="3101">
                  <c:v>18.64</c:v>
                </c:pt>
                <c:pt idx="3102">
                  <c:v>16.53</c:v>
                </c:pt>
                <c:pt idx="3103">
                  <c:v>17.579999999999998</c:v>
                </c:pt>
                <c:pt idx="3104">
                  <c:v>17.11</c:v>
                </c:pt>
                <c:pt idx="3105">
                  <c:v>17.62</c:v>
                </c:pt>
                <c:pt idx="3106">
                  <c:v>16.48</c:v>
                </c:pt>
                <c:pt idx="3107">
                  <c:v>18.61</c:v>
                </c:pt>
                <c:pt idx="3108">
                  <c:v>17.100000000000001</c:v>
                </c:pt>
                <c:pt idx="3109">
                  <c:v>17.25</c:v>
                </c:pt>
                <c:pt idx="3110">
                  <c:v>14.87</c:v>
                </c:pt>
                <c:pt idx="3111">
                  <c:v>16.440000000000001</c:v>
                </c:pt>
                <c:pt idx="3112">
                  <c:v>16.28</c:v>
                </c:pt>
                <c:pt idx="3113">
                  <c:v>17.32</c:v>
                </c:pt>
                <c:pt idx="3114">
                  <c:v>16.89</c:v>
                </c:pt>
                <c:pt idx="3115">
                  <c:v>17.32</c:v>
                </c:pt>
                <c:pt idx="3116">
                  <c:v>16.32</c:v>
                </c:pt>
                <c:pt idx="3117">
                  <c:v>16.64</c:v>
                </c:pt>
                <c:pt idx="3118">
                  <c:v>15.72</c:v>
                </c:pt>
                <c:pt idx="3119">
                  <c:v>15.35</c:v>
                </c:pt>
                <c:pt idx="3120">
                  <c:v>15.85</c:v>
                </c:pt>
                <c:pt idx="3121">
                  <c:v>16.18</c:v>
                </c:pt>
                <c:pt idx="3122">
                  <c:v>16.45</c:v>
                </c:pt>
                <c:pt idx="3123">
                  <c:v>16.600000000000001</c:v>
                </c:pt>
                <c:pt idx="3124">
                  <c:v>16.690000000000001</c:v>
                </c:pt>
                <c:pt idx="3125">
                  <c:v>17.45</c:v>
                </c:pt>
                <c:pt idx="3126">
                  <c:v>17.489999999999998</c:v>
                </c:pt>
                <c:pt idx="3127">
                  <c:v>18.14</c:v>
                </c:pt>
                <c:pt idx="3128">
                  <c:v>17.93</c:v>
                </c:pt>
                <c:pt idx="3129">
                  <c:v>18.12</c:v>
                </c:pt>
                <c:pt idx="3130">
                  <c:v>18.600000000000001</c:v>
                </c:pt>
                <c:pt idx="3131">
                  <c:v>19.46</c:v>
                </c:pt>
                <c:pt idx="3132">
                  <c:v>19.79</c:v>
                </c:pt>
                <c:pt idx="3133">
                  <c:v>19.25</c:v>
                </c:pt>
                <c:pt idx="3134">
                  <c:v>19.260000000000002</c:v>
                </c:pt>
                <c:pt idx="3135">
                  <c:v>19.88</c:v>
                </c:pt>
                <c:pt idx="3136">
                  <c:v>20.27</c:v>
                </c:pt>
                <c:pt idx="3137">
                  <c:v>21.06</c:v>
                </c:pt>
                <c:pt idx="3138">
                  <c:v>21.91</c:v>
                </c:pt>
                <c:pt idx="3139">
                  <c:v>22.45</c:v>
                </c:pt>
                <c:pt idx="3140">
                  <c:v>22.13</c:v>
                </c:pt>
                <c:pt idx="3141">
                  <c:v>22.04</c:v>
                </c:pt>
                <c:pt idx="3142">
                  <c:v>21.61</c:v>
                </c:pt>
                <c:pt idx="3143">
                  <c:v>21.88</c:v>
                </c:pt>
                <c:pt idx="3144">
                  <c:v>21.74</c:v>
                </c:pt>
                <c:pt idx="3145">
                  <c:v>21.35</c:v>
                </c:pt>
                <c:pt idx="3146">
                  <c:v>22.36</c:v>
                </c:pt>
                <c:pt idx="3147">
                  <c:v>21.39</c:v>
                </c:pt>
                <c:pt idx="3148">
                  <c:v>19.63</c:v>
                </c:pt>
                <c:pt idx="3149">
                  <c:v>18.5</c:v>
                </c:pt>
                <c:pt idx="3150">
                  <c:v>18.93</c:v>
                </c:pt>
                <c:pt idx="3151">
                  <c:v>19.260000000000002</c:v>
                </c:pt>
                <c:pt idx="3152">
                  <c:v>17.940000000000001</c:v>
                </c:pt>
                <c:pt idx="3153">
                  <c:v>16.829999999999998</c:v>
                </c:pt>
                <c:pt idx="3154">
                  <c:v>17.39</c:v>
                </c:pt>
                <c:pt idx="3155">
                  <c:v>18.559999999999999</c:v>
                </c:pt>
                <c:pt idx="3156">
                  <c:v>17.8</c:v>
                </c:pt>
                <c:pt idx="3157">
                  <c:v>18.73</c:v>
                </c:pt>
                <c:pt idx="3158">
                  <c:v>17.64</c:v>
                </c:pt>
                <c:pt idx="3159">
                  <c:v>16.52</c:v>
                </c:pt>
                <c:pt idx="3160">
                  <c:v>15.44</c:v>
                </c:pt>
                <c:pt idx="3161">
                  <c:v>14.29</c:v>
                </c:pt>
                <c:pt idx="3162">
                  <c:v>13.57</c:v>
                </c:pt>
                <c:pt idx="3163">
                  <c:v>13.88</c:v>
                </c:pt>
                <c:pt idx="3164">
                  <c:v>12.15</c:v>
                </c:pt>
                <c:pt idx="3165">
                  <c:v>11.63</c:v>
                </c:pt>
                <c:pt idx="3166">
                  <c:v>11.65</c:v>
                </c:pt>
                <c:pt idx="3167">
                  <c:v>10.78</c:v>
                </c:pt>
                <c:pt idx="3168">
                  <c:v>11.25</c:v>
                </c:pt>
                <c:pt idx="3169">
                  <c:v>11.09</c:v>
                </c:pt>
                <c:pt idx="3170">
                  <c:v>10.41</c:v>
                </c:pt>
                <c:pt idx="3171">
                  <c:v>10.43</c:v>
                </c:pt>
                <c:pt idx="3172">
                  <c:v>11.76</c:v>
                </c:pt>
                <c:pt idx="3173">
                  <c:v>11.67</c:v>
                </c:pt>
                <c:pt idx="3174">
                  <c:v>14.66</c:v>
                </c:pt>
                <c:pt idx="3175">
                  <c:v>14.25</c:v>
                </c:pt>
                <c:pt idx="3176">
                  <c:v>12.82</c:v>
                </c:pt>
                <c:pt idx="3177">
                  <c:v>14.19</c:v>
                </c:pt>
                <c:pt idx="3178">
                  <c:v>15.24</c:v>
                </c:pt>
                <c:pt idx="3179">
                  <c:v>14.96</c:v>
                </c:pt>
                <c:pt idx="3180">
                  <c:v>15.91</c:v>
                </c:pt>
                <c:pt idx="3181">
                  <c:v>15.29</c:v>
                </c:pt>
                <c:pt idx="3182">
                  <c:v>16.010000000000002</c:v>
                </c:pt>
                <c:pt idx="3183">
                  <c:v>15.47</c:v>
                </c:pt>
                <c:pt idx="3184">
                  <c:v>14.43</c:v>
                </c:pt>
                <c:pt idx="3185">
                  <c:v>15.19</c:v>
                </c:pt>
                <c:pt idx="3186">
                  <c:v>14.33</c:v>
                </c:pt>
                <c:pt idx="3187">
                  <c:v>15.14</c:v>
                </c:pt>
                <c:pt idx="3188">
                  <c:v>15.33</c:v>
                </c:pt>
                <c:pt idx="3189">
                  <c:v>12.82</c:v>
                </c:pt>
                <c:pt idx="3190">
                  <c:v>13.27</c:v>
                </c:pt>
                <c:pt idx="3191">
                  <c:v>13.3</c:v>
                </c:pt>
                <c:pt idx="3192">
                  <c:v>11.99</c:v>
                </c:pt>
                <c:pt idx="3193">
                  <c:v>12.03</c:v>
                </c:pt>
                <c:pt idx="3194">
                  <c:v>11.71</c:v>
                </c:pt>
                <c:pt idx="3195">
                  <c:v>11.66</c:v>
                </c:pt>
                <c:pt idx="3196">
                  <c:v>11.49</c:v>
                </c:pt>
                <c:pt idx="3197">
                  <c:v>12.19</c:v>
                </c:pt>
                <c:pt idx="3198">
                  <c:v>12.47</c:v>
                </c:pt>
                <c:pt idx="3199">
                  <c:v>12.54</c:v>
                </c:pt>
                <c:pt idx="3200">
                  <c:v>12.14</c:v>
                </c:pt>
                <c:pt idx="3201">
                  <c:v>13.3</c:v>
                </c:pt>
                <c:pt idx="3202">
                  <c:v>12.35</c:v>
                </c:pt>
                <c:pt idx="3203">
                  <c:v>11.89</c:v>
                </c:pt>
                <c:pt idx="3204">
                  <c:v>12.33</c:v>
                </c:pt>
                <c:pt idx="3205">
                  <c:v>12.26</c:v>
                </c:pt>
                <c:pt idx="3206">
                  <c:v>12.08</c:v>
                </c:pt>
                <c:pt idx="3207">
                  <c:v>11.37</c:v>
                </c:pt>
                <c:pt idx="3208">
                  <c:v>10.96</c:v>
                </c:pt>
                <c:pt idx="3209">
                  <c:v>10.5</c:v>
                </c:pt>
                <c:pt idx="3210">
                  <c:v>9.81</c:v>
                </c:pt>
                <c:pt idx="3211">
                  <c:v>8.99</c:v>
                </c:pt>
                <c:pt idx="3212">
                  <c:v>8.09</c:v>
                </c:pt>
                <c:pt idx="3213">
                  <c:v>8.02</c:v>
                </c:pt>
                <c:pt idx="3214">
                  <c:v>6.76</c:v>
                </c:pt>
                <c:pt idx="3215">
                  <c:v>7.1619999999999999</c:v>
                </c:pt>
                <c:pt idx="3216">
                  <c:v>6.06</c:v>
                </c:pt>
                <c:pt idx="3217">
                  <c:v>5</c:v>
                </c:pt>
                <c:pt idx="3218">
                  <c:v>3.8279999999999998</c:v>
                </c:pt>
                <c:pt idx="3219">
                  <c:v>4.6589999999999998</c:v>
                </c:pt>
                <c:pt idx="3220">
                  <c:v>3.2890000000000001</c:v>
                </c:pt>
                <c:pt idx="3221">
                  <c:v>3.0630000000000002</c:v>
                </c:pt>
                <c:pt idx="3222">
                  <c:v>3.613</c:v>
                </c:pt>
                <c:pt idx="3223">
                  <c:v>2.8170000000000002</c:v>
                </c:pt>
                <c:pt idx="3224">
                  <c:v>3.1760000000000002</c:v>
                </c:pt>
                <c:pt idx="3225">
                  <c:v>3.9140000000000001</c:v>
                </c:pt>
                <c:pt idx="3226">
                  <c:v>3.4620000000000002</c:v>
                </c:pt>
                <c:pt idx="3227">
                  <c:v>5.1680000000000001</c:v>
                </c:pt>
                <c:pt idx="3228">
                  <c:v>3.9260000000000002</c:v>
                </c:pt>
                <c:pt idx="3229">
                  <c:v>6.7869999999999999</c:v>
                </c:pt>
                <c:pt idx="3230">
                  <c:v>7.2080000000000002</c:v>
                </c:pt>
                <c:pt idx="3231">
                  <c:v>6.8730000000000002</c:v>
                </c:pt>
                <c:pt idx="3232">
                  <c:v>7.3319999999999999</c:v>
                </c:pt>
                <c:pt idx="3233">
                  <c:v>8.5500000000000007</c:v>
                </c:pt>
                <c:pt idx="3234">
                  <c:v>8.42</c:v>
                </c:pt>
                <c:pt idx="3235">
                  <c:v>8.57</c:v>
                </c:pt>
                <c:pt idx="3236">
                  <c:v>8.33</c:v>
                </c:pt>
                <c:pt idx="3237">
                  <c:v>9.0299999999999994</c:v>
                </c:pt>
                <c:pt idx="3238">
                  <c:v>9.93</c:v>
                </c:pt>
                <c:pt idx="3239">
                  <c:v>8.65</c:v>
                </c:pt>
                <c:pt idx="3240">
                  <c:v>9.8000000000000007</c:v>
                </c:pt>
                <c:pt idx="3241">
                  <c:v>11.77</c:v>
                </c:pt>
                <c:pt idx="3242">
                  <c:v>12.57</c:v>
                </c:pt>
                <c:pt idx="3243">
                  <c:v>11.81</c:v>
                </c:pt>
                <c:pt idx="3244">
                  <c:v>14.09</c:v>
                </c:pt>
                <c:pt idx="3245">
                  <c:v>15.47</c:v>
                </c:pt>
                <c:pt idx="3246">
                  <c:v>14.52</c:v>
                </c:pt>
                <c:pt idx="3247">
                  <c:v>14.16</c:v>
                </c:pt>
                <c:pt idx="3248">
                  <c:v>14.44</c:v>
                </c:pt>
                <c:pt idx="3249">
                  <c:v>14.08</c:v>
                </c:pt>
                <c:pt idx="3250">
                  <c:v>15.39</c:v>
                </c:pt>
                <c:pt idx="3251">
                  <c:v>16.82</c:v>
                </c:pt>
                <c:pt idx="3252">
                  <c:v>16.46</c:v>
                </c:pt>
                <c:pt idx="3253">
                  <c:v>16.73</c:v>
                </c:pt>
                <c:pt idx="3254">
                  <c:v>15.21</c:v>
                </c:pt>
                <c:pt idx="3255">
                  <c:v>17.149999999999999</c:v>
                </c:pt>
                <c:pt idx="3256">
                  <c:v>15.16</c:v>
                </c:pt>
                <c:pt idx="3257">
                  <c:v>15.28</c:v>
                </c:pt>
                <c:pt idx="3258">
                  <c:v>15.89</c:v>
                </c:pt>
                <c:pt idx="3259">
                  <c:v>17.77</c:v>
                </c:pt>
                <c:pt idx="3260">
                  <c:v>16.510000000000002</c:v>
                </c:pt>
                <c:pt idx="3261">
                  <c:v>17.12</c:v>
                </c:pt>
                <c:pt idx="3262">
                  <c:v>17.440000000000001</c:v>
                </c:pt>
                <c:pt idx="3263">
                  <c:v>17.61</c:v>
                </c:pt>
                <c:pt idx="3264">
                  <c:v>18.46</c:v>
                </c:pt>
                <c:pt idx="3265">
                  <c:v>17.850000000000001</c:v>
                </c:pt>
                <c:pt idx="3266">
                  <c:v>18.02</c:v>
                </c:pt>
                <c:pt idx="3267">
                  <c:v>18.46</c:v>
                </c:pt>
                <c:pt idx="3268">
                  <c:v>19.14</c:v>
                </c:pt>
                <c:pt idx="3269">
                  <c:v>19.989999999999998</c:v>
                </c:pt>
                <c:pt idx="3270">
                  <c:v>18.64</c:v>
                </c:pt>
                <c:pt idx="3271">
                  <c:v>18.68</c:v>
                </c:pt>
                <c:pt idx="3272">
                  <c:v>18.489999999999998</c:v>
                </c:pt>
                <c:pt idx="3273">
                  <c:v>17.7</c:v>
                </c:pt>
                <c:pt idx="3274">
                  <c:v>18.3</c:v>
                </c:pt>
                <c:pt idx="3275">
                  <c:v>18.43</c:v>
                </c:pt>
                <c:pt idx="3276">
                  <c:v>18.25</c:v>
                </c:pt>
                <c:pt idx="3277">
                  <c:v>18.38</c:v>
                </c:pt>
                <c:pt idx="3278">
                  <c:v>18.420000000000002</c:v>
                </c:pt>
                <c:pt idx="3279">
                  <c:v>20.350000000000001</c:v>
                </c:pt>
                <c:pt idx="3280">
                  <c:v>19.18</c:v>
                </c:pt>
                <c:pt idx="3281">
                  <c:v>20.79</c:v>
                </c:pt>
                <c:pt idx="3282">
                  <c:v>19.89</c:v>
                </c:pt>
                <c:pt idx="3283">
                  <c:v>19.649999999999999</c:v>
                </c:pt>
                <c:pt idx="3284">
                  <c:v>19.32</c:v>
                </c:pt>
                <c:pt idx="3285">
                  <c:v>18.2</c:v>
                </c:pt>
                <c:pt idx="3286">
                  <c:v>17.97</c:v>
                </c:pt>
                <c:pt idx="3287">
                  <c:v>16.98</c:v>
                </c:pt>
                <c:pt idx="3288">
                  <c:v>15.8</c:v>
                </c:pt>
                <c:pt idx="3289">
                  <c:v>15.41</c:v>
                </c:pt>
                <c:pt idx="3290">
                  <c:v>18.48</c:v>
                </c:pt>
                <c:pt idx="3291">
                  <c:v>18.88</c:v>
                </c:pt>
                <c:pt idx="3292">
                  <c:v>19.8</c:v>
                </c:pt>
                <c:pt idx="3293">
                  <c:v>18.38</c:v>
                </c:pt>
                <c:pt idx="3294">
                  <c:v>16.87</c:v>
                </c:pt>
                <c:pt idx="3295">
                  <c:v>17.28</c:v>
                </c:pt>
                <c:pt idx="3296">
                  <c:v>19.11</c:v>
                </c:pt>
                <c:pt idx="3297">
                  <c:v>17.95</c:v>
                </c:pt>
                <c:pt idx="3298">
                  <c:v>15.9</c:v>
                </c:pt>
                <c:pt idx="3299">
                  <c:v>16.13</c:v>
                </c:pt>
                <c:pt idx="3300">
                  <c:v>19.190000000000001</c:v>
                </c:pt>
                <c:pt idx="3301">
                  <c:v>16.82</c:v>
                </c:pt>
                <c:pt idx="3302">
                  <c:v>16.809999999999999</c:v>
                </c:pt>
                <c:pt idx="3303">
                  <c:v>15.11</c:v>
                </c:pt>
                <c:pt idx="3304">
                  <c:v>14.7</c:v>
                </c:pt>
                <c:pt idx="3305">
                  <c:v>15.67</c:v>
                </c:pt>
                <c:pt idx="3306">
                  <c:v>13.66</c:v>
                </c:pt>
                <c:pt idx="3307">
                  <c:v>15.18</c:v>
                </c:pt>
                <c:pt idx="3308">
                  <c:v>13.9</c:v>
                </c:pt>
                <c:pt idx="3309">
                  <c:v>15.32</c:v>
                </c:pt>
                <c:pt idx="3310">
                  <c:v>16.100000000000001</c:v>
                </c:pt>
                <c:pt idx="3311">
                  <c:v>14.7</c:v>
                </c:pt>
                <c:pt idx="3312">
                  <c:v>14.75</c:v>
                </c:pt>
                <c:pt idx="3313">
                  <c:v>14.76</c:v>
                </c:pt>
                <c:pt idx="3314">
                  <c:v>14.58</c:v>
                </c:pt>
                <c:pt idx="3315">
                  <c:v>14.94</c:v>
                </c:pt>
                <c:pt idx="3316">
                  <c:v>14.7</c:v>
                </c:pt>
                <c:pt idx="3317">
                  <c:v>15.22</c:v>
                </c:pt>
                <c:pt idx="3318">
                  <c:v>14.92</c:v>
                </c:pt>
                <c:pt idx="3319">
                  <c:v>13.7</c:v>
                </c:pt>
                <c:pt idx="3320">
                  <c:v>14.93</c:v>
                </c:pt>
                <c:pt idx="3321">
                  <c:v>16.05</c:v>
                </c:pt>
                <c:pt idx="3322">
                  <c:v>15.78</c:v>
                </c:pt>
                <c:pt idx="3323">
                  <c:v>15.39</c:v>
                </c:pt>
                <c:pt idx="3324">
                  <c:v>15.47</c:v>
                </c:pt>
                <c:pt idx="3325">
                  <c:v>15.36</c:v>
                </c:pt>
                <c:pt idx="3326">
                  <c:v>16.2</c:v>
                </c:pt>
                <c:pt idx="3327">
                  <c:v>16.25</c:v>
                </c:pt>
                <c:pt idx="3328">
                  <c:v>17.059999999999999</c:v>
                </c:pt>
                <c:pt idx="3329">
                  <c:v>16.399999999999999</c:v>
                </c:pt>
                <c:pt idx="3330">
                  <c:v>16.329999999999998</c:v>
                </c:pt>
                <c:pt idx="3331">
                  <c:v>17.03</c:v>
                </c:pt>
                <c:pt idx="3332">
                  <c:v>17.010000000000002</c:v>
                </c:pt>
                <c:pt idx="3333">
                  <c:v>19.21</c:v>
                </c:pt>
                <c:pt idx="3334">
                  <c:v>16.66</c:v>
                </c:pt>
                <c:pt idx="3335">
                  <c:v>19.52</c:v>
                </c:pt>
                <c:pt idx="3336">
                  <c:v>19.13</c:v>
                </c:pt>
                <c:pt idx="3337">
                  <c:v>20.21</c:v>
                </c:pt>
                <c:pt idx="3338">
                  <c:v>19.09</c:v>
                </c:pt>
                <c:pt idx="3339">
                  <c:v>19.59</c:v>
                </c:pt>
                <c:pt idx="3340">
                  <c:v>19.59</c:v>
                </c:pt>
                <c:pt idx="3341">
                  <c:v>19.45</c:v>
                </c:pt>
                <c:pt idx="3342">
                  <c:v>18.079999999999998</c:v>
                </c:pt>
                <c:pt idx="3343">
                  <c:v>19.91</c:v>
                </c:pt>
                <c:pt idx="3344">
                  <c:v>18.579999999999998</c:v>
                </c:pt>
                <c:pt idx="3345">
                  <c:v>17.21</c:v>
                </c:pt>
                <c:pt idx="3346">
                  <c:v>16.22</c:v>
                </c:pt>
                <c:pt idx="3347">
                  <c:v>16.48</c:v>
                </c:pt>
                <c:pt idx="3348">
                  <c:v>16.48</c:v>
                </c:pt>
                <c:pt idx="3349">
                  <c:v>14.34</c:v>
                </c:pt>
                <c:pt idx="3350">
                  <c:v>15.97</c:v>
                </c:pt>
                <c:pt idx="3351">
                  <c:v>17.43</c:v>
                </c:pt>
                <c:pt idx="3352">
                  <c:v>15.14</c:v>
                </c:pt>
                <c:pt idx="3353">
                  <c:v>13.83</c:v>
                </c:pt>
                <c:pt idx="3354">
                  <c:v>16.239999999999998</c:v>
                </c:pt>
                <c:pt idx="3355">
                  <c:v>14.23</c:v>
                </c:pt>
                <c:pt idx="3356">
                  <c:v>15.27</c:v>
                </c:pt>
                <c:pt idx="3357">
                  <c:v>17.239999999999998</c:v>
                </c:pt>
                <c:pt idx="3358">
                  <c:v>16.329999999999998</c:v>
                </c:pt>
                <c:pt idx="3359">
                  <c:v>17.489999999999998</c:v>
                </c:pt>
                <c:pt idx="3360">
                  <c:v>16.350000000000001</c:v>
                </c:pt>
                <c:pt idx="3361">
                  <c:v>13.1</c:v>
                </c:pt>
                <c:pt idx="3362">
                  <c:v>11.4</c:v>
                </c:pt>
                <c:pt idx="3363">
                  <c:v>16.38</c:v>
                </c:pt>
                <c:pt idx="3364">
                  <c:v>14.23</c:v>
                </c:pt>
                <c:pt idx="3365">
                  <c:v>15.2</c:v>
                </c:pt>
                <c:pt idx="3366">
                  <c:v>15.12</c:v>
                </c:pt>
                <c:pt idx="3367">
                  <c:v>15.57</c:v>
                </c:pt>
                <c:pt idx="3368">
                  <c:v>15.57</c:v>
                </c:pt>
                <c:pt idx="3369">
                  <c:v>13.67</c:v>
                </c:pt>
                <c:pt idx="3370">
                  <c:v>15.71</c:v>
                </c:pt>
                <c:pt idx="3371">
                  <c:v>17.760000000000002</c:v>
                </c:pt>
                <c:pt idx="3372">
                  <c:v>19.07</c:v>
                </c:pt>
                <c:pt idx="3373">
                  <c:v>17.16</c:v>
                </c:pt>
                <c:pt idx="3374">
                  <c:v>18.16</c:v>
                </c:pt>
                <c:pt idx="3375">
                  <c:v>19.91</c:v>
                </c:pt>
                <c:pt idx="3376">
                  <c:v>17.18</c:v>
                </c:pt>
                <c:pt idx="3377">
                  <c:v>17.7</c:v>
                </c:pt>
                <c:pt idx="3378">
                  <c:v>14.9</c:v>
                </c:pt>
                <c:pt idx="3379">
                  <c:v>19.53</c:v>
                </c:pt>
                <c:pt idx="3380">
                  <c:v>17.41</c:v>
                </c:pt>
                <c:pt idx="3381">
                  <c:v>18.8</c:v>
                </c:pt>
                <c:pt idx="3382">
                  <c:v>20.87</c:v>
                </c:pt>
                <c:pt idx="3383">
                  <c:v>18.82</c:v>
                </c:pt>
                <c:pt idx="3384">
                  <c:v>17.3</c:v>
                </c:pt>
                <c:pt idx="3385">
                  <c:v>17.649999999999999</c:v>
                </c:pt>
                <c:pt idx="3386">
                  <c:v>20.010000000000002</c:v>
                </c:pt>
                <c:pt idx="3387">
                  <c:v>17.96</c:v>
                </c:pt>
                <c:pt idx="3388">
                  <c:v>17.32</c:v>
                </c:pt>
                <c:pt idx="3389">
                  <c:v>14.4</c:v>
                </c:pt>
                <c:pt idx="3390">
                  <c:v>15.21</c:v>
                </c:pt>
                <c:pt idx="3391">
                  <c:v>12.98</c:v>
                </c:pt>
                <c:pt idx="3392">
                  <c:v>15.04</c:v>
                </c:pt>
                <c:pt idx="3393">
                  <c:v>15.92</c:v>
                </c:pt>
                <c:pt idx="3394">
                  <c:v>15.06</c:v>
                </c:pt>
                <c:pt idx="3395">
                  <c:v>14.99</c:v>
                </c:pt>
                <c:pt idx="3396">
                  <c:v>15.15</c:v>
                </c:pt>
                <c:pt idx="3397">
                  <c:v>15.57</c:v>
                </c:pt>
                <c:pt idx="3398">
                  <c:v>16.07</c:v>
                </c:pt>
                <c:pt idx="3399">
                  <c:v>15.61</c:v>
                </c:pt>
                <c:pt idx="3400">
                  <c:v>16.600000000000001</c:v>
                </c:pt>
                <c:pt idx="3401">
                  <c:v>14.72</c:v>
                </c:pt>
                <c:pt idx="3402">
                  <c:v>15.62</c:v>
                </c:pt>
                <c:pt idx="3403">
                  <c:v>15.3</c:v>
                </c:pt>
                <c:pt idx="3404">
                  <c:v>15.81</c:v>
                </c:pt>
                <c:pt idx="3405">
                  <c:v>18.78</c:v>
                </c:pt>
                <c:pt idx="3406">
                  <c:v>18.97</c:v>
                </c:pt>
                <c:pt idx="3407">
                  <c:v>18.510000000000002</c:v>
                </c:pt>
                <c:pt idx="3408">
                  <c:v>17.25</c:v>
                </c:pt>
                <c:pt idx="3409">
                  <c:v>17.61</c:v>
                </c:pt>
                <c:pt idx="3410">
                  <c:v>16.079999999999998</c:v>
                </c:pt>
                <c:pt idx="3411">
                  <c:v>17.03</c:v>
                </c:pt>
                <c:pt idx="3412">
                  <c:v>14.83</c:v>
                </c:pt>
                <c:pt idx="3413">
                  <c:v>17.64</c:v>
                </c:pt>
                <c:pt idx="3414">
                  <c:v>17.72</c:v>
                </c:pt>
                <c:pt idx="3415">
                  <c:v>15.46</c:v>
                </c:pt>
                <c:pt idx="3416">
                  <c:v>13.52</c:v>
                </c:pt>
                <c:pt idx="3417">
                  <c:v>13.03</c:v>
                </c:pt>
                <c:pt idx="3418">
                  <c:v>15.38</c:v>
                </c:pt>
                <c:pt idx="3419">
                  <c:v>14.39</c:v>
                </c:pt>
                <c:pt idx="3420">
                  <c:v>15.69</c:v>
                </c:pt>
                <c:pt idx="3421">
                  <c:v>18.100000000000001</c:v>
                </c:pt>
                <c:pt idx="3422">
                  <c:v>17.420000000000002</c:v>
                </c:pt>
                <c:pt idx="3423">
                  <c:v>17.14</c:v>
                </c:pt>
                <c:pt idx="3424">
                  <c:v>17.690000000000001</c:v>
                </c:pt>
                <c:pt idx="3425">
                  <c:v>16.54</c:v>
                </c:pt>
                <c:pt idx="3426">
                  <c:v>17.45</c:v>
                </c:pt>
                <c:pt idx="3427">
                  <c:v>17.18</c:v>
                </c:pt>
                <c:pt idx="3428">
                  <c:v>15.39</c:v>
                </c:pt>
                <c:pt idx="3429">
                  <c:v>17.420000000000002</c:v>
                </c:pt>
                <c:pt idx="3430">
                  <c:v>13.86</c:v>
                </c:pt>
                <c:pt idx="3431">
                  <c:v>13.12</c:v>
                </c:pt>
                <c:pt idx="3432">
                  <c:v>15.07</c:v>
                </c:pt>
                <c:pt idx="3433">
                  <c:v>15.46</c:v>
                </c:pt>
                <c:pt idx="3434">
                  <c:v>13.09</c:v>
                </c:pt>
                <c:pt idx="3435">
                  <c:v>12.92</c:v>
                </c:pt>
                <c:pt idx="3436">
                  <c:v>13.45</c:v>
                </c:pt>
                <c:pt idx="3437">
                  <c:v>13.99</c:v>
                </c:pt>
                <c:pt idx="3438">
                  <c:v>14.71</c:v>
                </c:pt>
                <c:pt idx="3439">
                  <c:v>14.43</c:v>
                </c:pt>
                <c:pt idx="3440">
                  <c:v>14.2</c:v>
                </c:pt>
                <c:pt idx="3441">
                  <c:v>14.75</c:v>
                </c:pt>
                <c:pt idx="3442">
                  <c:v>13.82</c:v>
                </c:pt>
                <c:pt idx="3443">
                  <c:v>14.14</c:v>
                </c:pt>
                <c:pt idx="3444">
                  <c:v>15.86</c:v>
                </c:pt>
                <c:pt idx="3445">
                  <c:v>13.46</c:v>
                </c:pt>
                <c:pt idx="3446">
                  <c:v>13.42</c:v>
                </c:pt>
                <c:pt idx="3447">
                  <c:v>15.2</c:v>
                </c:pt>
                <c:pt idx="3448">
                  <c:v>12.89</c:v>
                </c:pt>
                <c:pt idx="3449">
                  <c:v>15</c:v>
                </c:pt>
                <c:pt idx="3450">
                  <c:v>16.38</c:v>
                </c:pt>
                <c:pt idx="3451">
                  <c:v>17.12</c:v>
                </c:pt>
                <c:pt idx="3452">
                  <c:v>17.04</c:v>
                </c:pt>
                <c:pt idx="3453">
                  <c:v>16.7</c:v>
                </c:pt>
                <c:pt idx="3454">
                  <c:v>16.54</c:v>
                </c:pt>
                <c:pt idx="3455">
                  <c:v>16.829999999999998</c:v>
                </c:pt>
                <c:pt idx="3456">
                  <c:v>17.489999999999998</c:v>
                </c:pt>
                <c:pt idx="3457">
                  <c:v>18.11</c:v>
                </c:pt>
                <c:pt idx="3458">
                  <c:v>17.93</c:v>
                </c:pt>
                <c:pt idx="3459">
                  <c:v>17.559999999999999</c:v>
                </c:pt>
                <c:pt idx="3460">
                  <c:v>19.7</c:v>
                </c:pt>
                <c:pt idx="3461">
                  <c:v>18.3</c:v>
                </c:pt>
                <c:pt idx="3462">
                  <c:v>20.12</c:v>
                </c:pt>
                <c:pt idx="3463">
                  <c:v>18.760000000000002</c:v>
                </c:pt>
                <c:pt idx="3464">
                  <c:v>19.13</c:v>
                </c:pt>
                <c:pt idx="3465">
                  <c:v>16.98</c:v>
                </c:pt>
                <c:pt idx="3466">
                  <c:v>19.14</c:v>
                </c:pt>
                <c:pt idx="3467">
                  <c:v>17.47</c:v>
                </c:pt>
                <c:pt idx="3468">
                  <c:v>17.61</c:v>
                </c:pt>
                <c:pt idx="3469">
                  <c:v>16.329999999999998</c:v>
                </c:pt>
                <c:pt idx="3470">
                  <c:v>17.260000000000002</c:v>
                </c:pt>
                <c:pt idx="3471">
                  <c:v>16.25</c:v>
                </c:pt>
                <c:pt idx="3472">
                  <c:v>14.54</c:v>
                </c:pt>
                <c:pt idx="3473">
                  <c:v>13.61</c:v>
                </c:pt>
                <c:pt idx="3474">
                  <c:v>14.67</c:v>
                </c:pt>
                <c:pt idx="3475">
                  <c:v>13.64</c:v>
                </c:pt>
                <c:pt idx="3476">
                  <c:v>14.77</c:v>
                </c:pt>
                <c:pt idx="3477">
                  <c:v>14.95</c:v>
                </c:pt>
                <c:pt idx="3478">
                  <c:v>15.41</c:v>
                </c:pt>
                <c:pt idx="3479">
                  <c:v>14.93</c:v>
                </c:pt>
                <c:pt idx="3480">
                  <c:v>15.53</c:v>
                </c:pt>
                <c:pt idx="3481">
                  <c:v>14.25</c:v>
                </c:pt>
                <c:pt idx="3482">
                  <c:v>13.63</c:v>
                </c:pt>
                <c:pt idx="3483">
                  <c:v>13.93</c:v>
                </c:pt>
                <c:pt idx="3484">
                  <c:v>12.32</c:v>
                </c:pt>
                <c:pt idx="3485">
                  <c:v>12.58</c:v>
                </c:pt>
                <c:pt idx="3486">
                  <c:v>13.95</c:v>
                </c:pt>
                <c:pt idx="3487">
                  <c:v>14.19</c:v>
                </c:pt>
                <c:pt idx="3488">
                  <c:v>12.97</c:v>
                </c:pt>
                <c:pt idx="3489">
                  <c:v>12.53</c:v>
                </c:pt>
                <c:pt idx="3490">
                  <c:v>15.12</c:v>
                </c:pt>
                <c:pt idx="3491">
                  <c:v>13.35</c:v>
                </c:pt>
                <c:pt idx="3492">
                  <c:v>11.97</c:v>
                </c:pt>
                <c:pt idx="3493">
                  <c:v>12.67</c:v>
                </c:pt>
                <c:pt idx="3494">
                  <c:v>13.61</c:v>
                </c:pt>
                <c:pt idx="3495">
                  <c:v>14.1</c:v>
                </c:pt>
                <c:pt idx="3496">
                  <c:v>14.08</c:v>
                </c:pt>
                <c:pt idx="3497">
                  <c:v>17.11</c:v>
                </c:pt>
                <c:pt idx="3498">
                  <c:v>15.27</c:v>
                </c:pt>
                <c:pt idx="3499">
                  <c:v>13.81</c:v>
                </c:pt>
                <c:pt idx="3500">
                  <c:v>14.18</c:v>
                </c:pt>
                <c:pt idx="3501">
                  <c:v>15.66</c:v>
                </c:pt>
                <c:pt idx="3502">
                  <c:v>15.27</c:v>
                </c:pt>
                <c:pt idx="3503">
                  <c:v>14.79</c:v>
                </c:pt>
                <c:pt idx="3504">
                  <c:v>14.14</c:v>
                </c:pt>
                <c:pt idx="3505">
                  <c:v>14.5</c:v>
                </c:pt>
                <c:pt idx="3506">
                  <c:v>17.489999999999998</c:v>
                </c:pt>
                <c:pt idx="3507">
                  <c:v>16.5</c:v>
                </c:pt>
                <c:pt idx="3508">
                  <c:v>16.809999999999999</c:v>
                </c:pt>
                <c:pt idx="3509">
                  <c:v>18.22</c:v>
                </c:pt>
                <c:pt idx="3510">
                  <c:v>18.16</c:v>
                </c:pt>
                <c:pt idx="3511">
                  <c:v>16.34</c:v>
                </c:pt>
                <c:pt idx="3512">
                  <c:v>19.16</c:v>
                </c:pt>
                <c:pt idx="3513">
                  <c:v>18.43</c:v>
                </c:pt>
                <c:pt idx="3514">
                  <c:v>18.34</c:v>
                </c:pt>
                <c:pt idx="3515">
                  <c:v>19.57</c:v>
                </c:pt>
                <c:pt idx="3516">
                  <c:v>20.22</c:v>
                </c:pt>
                <c:pt idx="3517">
                  <c:v>19.53</c:v>
                </c:pt>
                <c:pt idx="3518">
                  <c:v>19.39</c:v>
                </c:pt>
                <c:pt idx="3519">
                  <c:v>19.96</c:v>
                </c:pt>
                <c:pt idx="3520">
                  <c:v>20.190000000000001</c:v>
                </c:pt>
                <c:pt idx="3521">
                  <c:v>19.170000000000002</c:v>
                </c:pt>
                <c:pt idx="3522">
                  <c:v>20.03</c:v>
                </c:pt>
                <c:pt idx="3523">
                  <c:v>20.73</c:v>
                </c:pt>
                <c:pt idx="3524">
                  <c:v>20.6</c:v>
                </c:pt>
                <c:pt idx="3525">
                  <c:v>21.17</c:v>
                </c:pt>
                <c:pt idx="3526">
                  <c:v>20.63</c:v>
                </c:pt>
                <c:pt idx="3527">
                  <c:v>20.83</c:v>
                </c:pt>
                <c:pt idx="3528">
                  <c:v>19.21</c:v>
                </c:pt>
                <c:pt idx="3529">
                  <c:v>20.86</c:v>
                </c:pt>
                <c:pt idx="3530">
                  <c:v>19.75</c:v>
                </c:pt>
                <c:pt idx="3531">
                  <c:v>22.67</c:v>
                </c:pt>
                <c:pt idx="3532">
                  <c:v>21.8</c:v>
                </c:pt>
                <c:pt idx="3533">
                  <c:v>20.92</c:v>
                </c:pt>
                <c:pt idx="3534">
                  <c:v>23.61</c:v>
                </c:pt>
                <c:pt idx="3535">
                  <c:v>22.3</c:v>
                </c:pt>
                <c:pt idx="3536">
                  <c:v>23.19</c:v>
                </c:pt>
                <c:pt idx="3537">
                  <c:v>22.2</c:v>
                </c:pt>
                <c:pt idx="3538">
                  <c:v>22.43</c:v>
                </c:pt>
                <c:pt idx="3539">
                  <c:v>23.36</c:v>
                </c:pt>
                <c:pt idx="3540">
                  <c:v>22.09</c:v>
                </c:pt>
                <c:pt idx="3541">
                  <c:v>20.239999999999998</c:v>
                </c:pt>
                <c:pt idx="3542">
                  <c:v>21.76</c:v>
                </c:pt>
                <c:pt idx="3543">
                  <c:v>22.69</c:v>
                </c:pt>
                <c:pt idx="3544">
                  <c:v>23.4</c:v>
                </c:pt>
                <c:pt idx="3545">
                  <c:v>24.26</c:v>
                </c:pt>
                <c:pt idx="3546">
                  <c:v>21.32</c:v>
                </c:pt>
                <c:pt idx="3547">
                  <c:v>21.54</c:v>
                </c:pt>
                <c:pt idx="3548">
                  <c:v>20.79</c:v>
                </c:pt>
                <c:pt idx="3549">
                  <c:v>23.41</c:v>
                </c:pt>
                <c:pt idx="3550">
                  <c:v>22.87</c:v>
                </c:pt>
                <c:pt idx="3551">
                  <c:v>22.22</c:v>
                </c:pt>
                <c:pt idx="3552">
                  <c:v>22.52</c:v>
                </c:pt>
                <c:pt idx="3553">
                  <c:v>23.98</c:v>
                </c:pt>
                <c:pt idx="3554">
                  <c:v>24.82</c:v>
                </c:pt>
                <c:pt idx="3555">
                  <c:v>24.13</c:v>
                </c:pt>
                <c:pt idx="3556">
                  <c:v>25</c:v>
                </c:pt>
                <c:pt idx="3557">
                  <c:v>23.97</c:v>
                </c:pt>
                <c:pt idx="3558">
                  <c:v>23.56</c:v>
                </c:pt>
                <c:pt idx="3559">
                  <c:v>24.05</c:v>
                </c:pt>
                <c:pt idx="3560">
                  <c:v>24.21</c:v>
                </c:pt>
                <c:pt idx="3561">
                  <c:v>23.16</c:v>
                </c:pt>
                <c:pt idx="3562">
                  <c:v>23.48</c:v>
                </c:pt>
                <c:pt idx="3563">
                  <c:v>21.72</c:v>
                </c:pt>
                <c:pt idx="3564">
                  <c:v>22.43</c:v>
                </c:pt>
                <c:pt idx="3565">
                  <c:v>23.54</c:v>
                </c:pt>
                <c:pt idx="3566">
                  <c:v>22.31</c:v>
                </c:pt>
                <c:pt idx="3567">
                  <c:v>21.72</c:v>
                </c:pt>
                <c:pt idx="3568">
                  <c:v>20.75</c:v>
                </c:pt>
                <c:pt idx="3569">
                  <c:v>19.760000000000002</c:v>
                </c:pt>
                <c:pt idx="3570">
                  <c:v>18.8</c:v>
                </c:pt>
                <c:pt idx="3571">
                  <c:v>19.55</c:v>
                </c:pt>
                <c:pt idx="3572">
                  <c:v>17.62</c:v>
                </c:pt>
                <c:pt idx="3573">
                  <c:v>17.809999999999999</c:v>
                </c:pt>
                <c:pt idx="3574">
                  <c:v>16.55</c:v>
                </c:pt>
                <c:pt idx="3575">
                  <c:v>16.73</c:v>
                </c:pt>
                <c:pt idx="3576">
                  <c:v>17.5</c:v>
                </c:pt>
                <c:pt idx="3577">
                  <c:v>16.739999999999998</c:v>
                </c:pt>
                <c:pt idx="3578">
                  <c:v>16.54</c:v>
                </c:pt>
                <c:pt idx="3579">
                  <c:v>16.14</c:v>
                </c:pt>
                <c:pt idx="3580">
                  <c:v>16.79</c:v>
                </c:pt>
                <c:pt idx="3581">
                  <c:v>16.100000000000001</c:v>
                </c:pt>
                <c:pt idx="3582">
                  <c:v>18.3</c:v>
                </c:pt>
                <c:pt idx="3583">
                  <c:v>17.54</c:v>
                </c:pt>
                <c:pt idx="3584">
                  <c:v>16.13</c:v>
                </c:pt>
                <c:pt idx="3585">
                  <c:v>14.83</c:v>
                </c:pt>
                <c:pt idx="3586">
                  <c:v>14.18</c:v>
                </c:pt>
                <c:pt idx="3587">
                  <c:v>14.77</c:v>
                </c:pt>
                <c:pt idx="3588">
                  <c:v>14.1</c:v>
                </c:pt>
                <c:pt idx="3589">
                  <c:v>14.76</c:v>
                </c:pt>
                <c:pt idx="3590">
                  <c:v>15.38</c:v>
                </c:pt>
                <c:pt idx="3591">
                  <c:v>15.59</c:v>
                </c:pt>
                <c:pt idx="3592">
                  <c:v>14.52</c:v>
                </c:pt>
                <c:pt idx="3593">
                  <c:v>15.25</c:v>
                </c:pt>
                <c:pt idx="3594">
                  <c:v>15.67</c:v>
                </c:pt>
                <c:pt idx="3595">
                  <c:v>15.85</c:v>
                </c:pt>
                <c:pt idx="3596">
                  <c:v>15.08</c:v>
                </c:pt>
                <c:pt idx="3597">
                  <c:v>14.46</c:v>
                </c:pt>
                <c:pt idx="3598">
                  <c:v>14.69</c:v>
                </c:pt>
                <c:pt idx="3599">
                  <c:v>13.96</c:v>
                </c:pt>
                <c:pt idx="3600">
                  <c:v>12.16</c:v>
                </c:pt>
                <c:pt idx="3601">
                  <c:v>12.08</c:v>
                </c:pt>
                <c:pt idx="3602">
                  <c:v>9.6</c:v>
                </c:pt>
                <c:pt idx="3603">
                  <c:v>8.07</c:v>
                </c:pt>
                <c:pt idx="3604">
                  <c:v>7.4550000000000001</c:v>
                </c:pt>
                <c:pt idx="3605">
                  <c:v>5.7389999999999999</c:v>
                </c:pt>
                <c:pt idx="3606">
                  <c:v>4.585</c:v>
                </c:pt>
                <c:pt idx="3607">
                  <c:v>3.4279999999999999</c:v>
                </c:pt>
                <c:pt idx="3608">
                  <c:v>4.71</c:v>
                </c:pt>
                <c:pt idx="3609">
                  <c:v>2.9460000000000002</c:v>
                </c:pt>
                <c:pt idx="3610">
                  <c:v>5.1710000000000003</c:v>
                </c:pt>
                <c:pt idx="3611">
                  <c:v>7.16</c:v>
                </c:pt>
                <c:pt idx="3612">
                  <c:v>7.2560000000000002</c:v>
                </c:pt>
                <c:pt idx="3613">
                  <c:v>7.4290000000000003</c:v>
                </c:pt>
                <c:pt idx="3614">
                  <c:v>8.33</c:v>
                </c:pt>
                <c:pt idx="3615">
                  <c:v>8.82</c:v>
                </c:pt>
                <c:pt idx="3616">
                  <c:v>9.4499999999999993</c:v>
                </c:pt>
                <c:pt idx="3617">
                  <c:v>10.69</c:v>
                </c:pt>
                <c:pt idx="3618">
                  <c:v>10.37</c:v>
                </c:pt>
                <c:pt idx="3619">
                  <c:v>11.19</c:v>
                </c:pt>
                <c:pt idx="3620">
                  <c:v>11.05</c:v>
                </c:pt>
                <c:pt idx="3621">
                  <c:v>11.03</c:v>
                </c:pt>
                <c:pt idx="3622">
                  <c:v>10.1</c:v>
                </c:pt>
                <c:pt idx="3623">
                  <c:v>11.81</c:v>
                </c:pt>
                <c:pt idx="3624">
                  <c:v>11.5</c:v>
                </c:pt>
                <c:pt idx="3625">
                  <c:v>13.42</c:v>
                </c:pt>
                <c:pt idx="3626">
                  <c:v>11.85</c:v>
                </c:pt>
                <c:pt idx="3627">
                  <c:v>12.4</c:v>
                </c:pt>
                <c:pt idx="3628">
                  <c:v>12.54</c:v>
                </c:pt>
                <c:pt idx="3629">
                  <c:v>13.59</c:v>
                </c:pt>
                <c:pt idx="3630">
                  <c:v>14.4</c:v>
                </c:pt>
                <c:pt idx="3631">
                  <c:v>14.72</c:v>
                </c:pt>
                <c:pt idx="3632">
                  <c:v>15.48</c:v>
                </c:pt>
                <c:pt idx="3633">
                  <c:v>17.100000000000001</c:v>
                </c:pt>
                <c:pt idx="3634">
                  <c:v>19.86</c:v>
                </c:pt>
                <c:pt idx="3635">
                  <c:v>19.23</c:v>
                </c:pt>
                <c:pt idx="3636">
                  <c:v>21.08</c:v>
                </c:pt>
                <c:pt idx="3637">
                  <c:v>21.22</c:v>
                </c:pt>
                <c:pt idx="3638">
                  <c:v>22.4</c:v>
                </c:pt>
                <c:pt idx="3639">
                  <c:v>24.58</c:v>
                </c:pt>
                <c:pt idx="3640">
                  <c:v>23.28</c:v>
                </c:pt>
                <c:pt idx="3641">
                  <c:v>22.8</c:v>
                </c:pt>
                <c:pt idx="3642">
                  <c:v>23.43</c:v>
                </c:pt>
                <c:pt idx="3643">
                  <c:v>23.16</c:v>
                </c:pt>
                <c:pt idx="3644">
                  <c:v>24.19</c:v>
                </c:pt>
                <c:pt idx="3645">
                  <c:v>23.84</c:v>
                </c:pt>
                <c:pt idx="3646">
                  <c:v>24.57</c:v>
                </c:pt>
                <c:pt idx="3647">
                  <c:v>24.02</c:v>
                </c:pt>
                <c:pt idx="3648">
                  <c:v>22.48</c:v>
                </c:pt>
                <c:pt idx="3649">
                  <c:v>21.36</c:v>
                </c:pt>
                <c:pt idx="3650">
                  <c:v>20.329999999999998</c:v>
                </c:pt>
                <c:pt idx="3651">
                  <c:v>19.14</c:v>
                </c:pt>
                <c:pt idx="3652">
                  <c:v>16.93</c:v>
                </c:pt>
                <c:pt idx="3653">
                  <c:v>15.58</c:v>
                </c:pt>
                <c:pt idx="3654">
                  <c:v>14.82</c:v>
                </c:pt>
                <c:pt idx="3655">
                  <c:v>13.15</c:v>
                </c:pt>
                <c:pt idx="3656">
                  <c:v>11.9</c:v>
                </c:pt>
                <c:pt idx="3657">
                  <c:v>11.1</c:v>
                </c:pt>
                <c:pt idx="3658">
                  <c:v>9.2899999999999991</c:v>
                </c:pt>
                <c:pt idx="3659">
                  <c:v>9.19</c:v>
                </c:pt>
                <c:pt idx="3660">
                  <c:v>7.915</c:v>
                </c:pt>
                <c:pt idx="3661">
                  <c:v>6.7149999999999999</c:v>
                </c:pt>
                <c:pt idx="3662">
                  <c:v>2.2189999999999999</c:v>
                </c:pt>
                <c:pt idx="3663">
                  <c:v>9.44</c:v>
                </c:pt>
                <c:pt idx="3664">
                  <c:v>6.1520000000000001</c:v>
                </c:pt>
                <c:pt idx="3665">
                  <c:v>5.8150000000000004</c:v>
                </c:pt>
                <c:pt idx="3666">
                  <c:v>3.4249999999999998</c:v>
                </c:pt>
                <c:pt idx="3667">
                  <c:v>2.8879999999999999</c:v>
                </c:pt>
                <c:pt idx="3668">
                  <c:v>8.14</c:v>
                </c:pt>
                <c:pt idx="3669">
                  <c:v>5.0179999999999998</c:v>
                </c:pt>
                <c:pt idx="3670">
                  <c:v>7.1870000000000003</c:v>
                </c:pt>
                <c:pt idx="3671">
                  <c:v>6.4260000000000002</c:v>
                </c:pt>
                <c:pt idx="3672">
                  <c:v>9.52</c:v>
                </c:pt>
                <c:pt idx="3673">
                  <c:v>8.74</c:v>
                </c:pt>
                <c:pt idx="3674">
                  <c:v>5.6440000000000001</c:v>
                </c:pt>
                <c:pt idx="3675">
                  <c:v>6.8140000000000001</c:v>
                </c:pt>
                <c:pt idx="3676">
                  <c:v>6.5309999999999997</c:v>
                </c:pt>
                <c:pt idx="3677">
                  <c:v>6.6710000000000003</c:v>
                </c:pt>
                <c:pt idx="3678">
                  <c:v>5.1719999999999997</c:v>
                </c:pt>
                <c:pt idx="3679">
                  <c:v>3.81</c:v>
                </c:pt>
                <c:pt idx="3680">
                  <c:v>3.3820000000000001</c:v>
                </c:pt>
                <c:pt idx="3681">
                  <c:v>3.6190000000000002</c:v>
                </c:pt>
                <c:pt idx="3682">
                  <c:v>3.226</c:v>
                </c:pt>
                <c:pt idx="3683">
                  <c:v>3.3330000000000002</c:v>
                </c:pt>
                <c:pt idx="3684">
                  <c:v>6.3390000000000004</c:v>
                </c:pt>
                <c:pt idx="3685">
                  <c:v>6.4349999999999996</c:v>
                </c:pt>
                <c:pt idx="3686">
                  <c:v>6.3120000000000003</c:v>
                </c:pt>
                <c:pt idx="3687">
                  <c:v>6.8339999999999996</c:v>
                </c:pt>
                <c:pt idx="3688">
                  <c:v>7.8179999999999996</c:v>
                </c:pt>
                <c:pt idx="3689">
                  <c:v>8.86</c:v>
                </c:pt>
                <c:pt idx="3690">
                  <c:v>9.4600000000000009</c:v>
                </c:pt>
                <c:pt idx="3691">
                  <c:v>9.4</c:v>
                </c:pt>
                <c:pt idx="3692">
                  <c:v>10.38</c:v>
                </c:pt>
                <c:pt idx="3693">
                  <c:v>10.33</c:v>
                </c:pt>
                <c:pt idx="3694">
                  <c:v>9.64</c:v>
                </c:pt>
                <c:pt idx="3695">
                  <c:v>9.56</c:v>
                </c:pt>
                <c:pt idx="3696">
                  <c:v>10.28</c:v>
                </c:pt>
                <c:pt idx="3697">
                  <c:v>10.42</c:v>
                </c:pt>
                <c:pt idx="3698">
                  <c:v>10</c:v>
                </c:pt>
                <c:pt idx="3699">
                  <c:v>10.63</c:v>
                </c:pt>
                <c:pt idx="3700">
                  <c:v>10.36</c:v>
                </c:pt>
                <c:pt idx="3701">
                  <c:v>9.67</c:v>
                </c:pt>
                <c:pt idx="3702">
                  <c:v>9.93</c:v>
                </c:pt>
                <c:pt idx="3703">
                  <c:v>9.0500000000000007</c:v>
                </c:pt>
                <c:pt idx="3704">
                  <c:v>9.17</c:v>
                </c:pt>
                <c:pt idx="3705">
                  <c:v>9.89</c:v>
                </c:pt>
                <c:pt idx="3706">
                  <c:v>9.6999999999999993</c:v>
                </c:pt>
                <c:pt idx="3707">
                  <c:v>10.18</c:v>
                </c:pt>
                <c:pt idx="3708">
                  <c:v>10.85</c:v>
                </c:pt>
                <c:pt idx="3709">
                  <c:v>11.28</c:v>
                </c:pt>
                <c:pt idx="3710">
                  <c:v>11.32</c:v>
                </c:pt>
                <c:pt idx="3711">
                  <c:v>10.67</c:v>
                </c:pt>
                <c:pt idx="3712">
                  <c:v>10.78</c:v>
                </c:pt>
                <c:pt idx="3713">
                  <c:v>10.7</c:v>
                </c:pt>
                <c:pt idx="3714">
                  <c:v>10.91</c:v>
                </c:pt>
                <c:pt idx="3715">
                  <c:v>11.12</c:v>
                </c:pt>
                <c:pt idx="3716">
                  <c:v>10.72</c:v>
                </c:pt>
                <c:pt idx="3717">
                  <c:v>11.08</c:v>
                </c:pt>
                <c:pt idx="3718">
                  <c:v>11.4</c:v>
                </c:pt>
                <c:pt idx="3719">
                  <c:v>11.1</c:v>
                </c:pt>
                <c:pt idx="3720">
                  <c:v>12.19</c:v>
                </c:pt>
                <c:pt idx="3721">
                  <c:v>11.64</c:v>
                </c:pt>
                <c:pt idx="3722">
                  <c:v>12.12</c:v>
                </c:pt>
                <c:pt idx="3723">
                  <c:v>13.1</c:v>
                </c:pt>
                <c:pt idx="3724">
                  <c:v>13.06</c:v>
                </c:pt>
                <c:pt idx="3725">
                  <c:v>13.29</c:v>
                </c:pt>
                <c:pt idx="3726">
                  <c:v>13.59</c:v>
                </c:pt>
                <c:pt idx="3727">
                  <c:v>13.36</c:v>
                </c:pt>
                <c:pt idx="3728">
                  <c:v>13.74</c:v>
                </c:pt>
                <c:pt idx="3729">
                  <c:v>13.24</c:v>
                </c:pt>
                <c:pt idx="3730">
                  <c:v>14.06</c:v>
                </c:pt>
                <c:pt idx="3731">
                  <c:v>14.01</c:v>
                </c:pt>
                <c:pt idx="3732">
                  <c:v>14.63</c:v>
                </c:pt>
                <c:pt idx="3733">
                  <c:v>14.13</c:v>
                </c:pt>
                <c:pt idx="3734">
                  <c:v>13.81</c:v>
                </c:pt>
                <c:pt idx="3735">
                  <c:v>13.93</c:v>
                </c:pt>
                <c:pt idx="3736">
                  <c:v>14.32</c:v>
                </c:pt>
                <c:pt idx="3737">
                  <c:v>15.06</c:v>
                </c:pt>
                <c:pt idx="3738">
                  <c:v>14.72</c:v>
                </c:pt>
                <c:pt idx="3739">
                  <c:v>15.25</c:v>
                </c:pt>
                <c:pt idx="3740">
                  <c:v>15.8</c:v>
                </c:pt>
                <c:pt idx="3741">
                  <c:v>16.43</c:v>
                </c:pt>
                <c:pt idx="3742">
                  <c:v>15.8</c:v>
                </c:pt>
                <c:pt idx="3743">
                  <c:v>15.96</c:v>
                </c:pt>
                <c:pt idx="3744">
                  <c:v>16.25</c:v>
                </c:pt>
                <c:pt idx="3745">
                  <c:v>14.62</c:v>
                </c:pt>
                <c:pt idx="3746">
                  <c:v>17.239999999999998</c:v>
                </c:pt>
                <c:pt idx="3747">
                  <c:v>17.02</c:v>
                </c:pt>
                <c:pt idx="3748">
                  <c:v>16.170000000000002</c:v>
                </c:pt>
                <c:pt idx="3749">
                  <c:v>17.18</c:v>
                </c:pt>
                <c:pt idx="3750">
                  <c:v>14.83</c:v>
                </c:pt>
                <c:pt idx="3751">
                  <c:v>17.29</c:v>
                </c:pt>
                <c:pt idx="3752">
                  <c:v>16.04</c:v>
                </c:pt>
                <c:pt idx="3753">
                  <c:v>14.55</c:v>
                </c:pt>
                <c:pt idx="3754">
                  <c:v>16.63</c:v>
                </c:pt>
                <c:pt idx="3755">
                  <c:v>17.8</c:v>
                </c:pt>
                <c:pt idx="3756">
                  <c:v>16.78</c:v>
                </c:pt>
                <c:pt idx="3757">
                  <c:v>13.41</c:v>
                </c:pt>
                <c:pt idx="3758">
                  <c:v>15.13</c:v>
                </c:pt>
                <c:pt idx="3759">
                  <c:v>15.5</c:v>
                </c:pt>
                <c:pt idx="3760">
                  <c:v>14.52</c:v>
                </c:pt>
                <c:pt idx="3761">
                  <c:v>17.37</c:v>
                </c:pt>
                <c:pt idx="3762">
                  <c:v>14.18</c:v>
                </c:pt>
                <c:pt idx="3763">
                  <c:v>13.31</c:v>
                </c:pt>
                <c:pt idx="3764">
                  <c:v>13.56</c:v>
                </c:pt>
                <c:pt idx="3765">
                  <c:v>12.96</c:v>
                </c:pt>
                <c:pt idx="3766">
                  <c:v>12.17</c:v>
                </c:pt>
                <c:pt idx="3767">
                  <c:v>14.36</c:v>
                </c:pt>
                <c:pt idx="3768">
                  <c:v>14.09</c:v>
                </c:pt>
                <c:pt idx="3769">
                  <c:v>13.83</c:v>
                </c:pt>
                <c:pt idx="3770">
                  <c:v>12.83</c:v>
                </c:pt>
                <c:pt idx="3771">
                  <c:v>12.61</c:v>
                </c:pt>
                <c:pt idx="3772">
                  <c:v>13.35</c:v>
                </c:pt>
                <c:pt idx="3773">
                  <c:v>11.07</c:v>
                </c:pt>
                <c:pt idx="3774">
                  <c:v>10.66</c:v>
                </c:pt>
                <c:pt idx="3775">
                  <c:v>10.35</c:v>
                </c:pt>
                <c:pt idx="3776">
                  <c:v>9.36</c:v>
                </c:pt>
                <c:pt idx="3777">
                  <c:v>9.48</c:v>
                </c:pt>
                <c:pt idx="3778">
                  <c:v>10.220000000000001</c:v>
                </c:pt>
                <c:pt idx="3779">
                  <c:v>10.47</c:v>
                </c:pt>
                <c:pt idx="3780">
                  <c:v>11.99</c:v>
                </c:pt>
                <c:pt idx="3781">
                  <c:v>10.050000000000001</c:v>
                </c:pt>
                <c:pt idx="3782">
                  <c:v>11.14</c:v>
                </c:pt>
                <c:pt idx="3783">
                  <c:v>12.15</c:v>
                </c:pt>
                <c:pt idx="3784">
                  <c:v>12</c:v>
                </c:pt>
                <c:pt idx="3785">
                  <c:v>13.19</c:v>
                </c:pt>
                <c:pt idx="3786">
                  <c:v>13.49</c:v>
                </c:pt>
                <c:pt idx="3787">
                  <c:v>13.35</c:v>
                </c:pt>
                <c:pt idx="3788">
                  <c:v>13.21</c:v>
                </c:pt>
                <c:pt idx="3789">
                  <c:v>12.74</c:v>
                </c:pt>
                <c:pt idx="3790">
                  <c:v>14.3</c:v>
                </c:pt>
                <c:pt idx="3791">
                  <c:v>14.24</c:v>
                </c:pt>
                <c:pt idx="3792">
                  <c:v>13.75</c:v>
                </c:pt>
                <c:pt idx="3793">
                  <c:v>13.92</c:v>
                </c:pt>
                <c:pt idx="3794">
                  <c:v>14.76</c:v>
                </c:pt>
                <c:pt idx="3795">
                  <c:v>14.78</c:v>
                </c:pt>
                <c:pt idx="3796">
                  <c:v>14.88</c:v>
                </c:pt>
                <c:pt idx="3797">
                  <c:v>15.1</c:v>
                </c:pt>
                <c:pt idx="3798">
                  <c:v>15.67</c:v>
                </c:pt>
                <c:pt idx="3799">
                  <c:v>15.47</c:v>
                </c:pt>
                <c:pt idx="3800">
                  <c:v>16.010000000000002</c:v>
                </c:pt>
                <c:pt idx="3801">
                  <c:v>15.98</c:v>
                </c:pt>
                <c:pt idx="3802">
                  <c:v>16.02</c:v>
                </c:pt>
                <c:pt idx="3803">
                  <c:v>16.27</c:v>
                </c:pt>
                <c:pt idx="3804">
                  <c:v>16.670000000000002</c:v>
                </c:pt>
                <c:pt idx="3805">
                  <c:v>17.3</c:v>
                </c:pt>
                <c:pt idx="3806">
                  <c:v>16.940000000000001</c:v>
                </c:pt>
                <c:pt idx="3807">
                  <c:v>16.73</c:v>
                </c:pt>
                <c:pt idx="3808">
                  <c:v>17.59</c:v>
                </c:pt>
                <c:pt idx="3809">
                  <c:v>18.14</c:v>
                </c:pt>
                <c:pt idx="3810">
                  <c:v>17.649999999999999</c:v>
                </c:pt>
                <c:pt idx="3811">
                  <c:v>18.059999999999999</c:v>
                </c:pt>
                <c:pt idx="3812">
                  <c:v>18</c:v>
                </c:pt>
                <c:pt idx="3813">
                  <c:v>18.32</c:v>
                </c:pt>
                <c:pt idx="3814">
                  <c:v>17.670000000000002</c:v>
                </c:pt>
                <c:pt idx="3815">
                  <c:v>17.440000000000001</c:v>
                </c:pt>
                <c:pt idx="3816">
                  <c:v>18.34</c:v>
                </c:pt>
                <c:pt idx="3817">
                  <c:v>18.149999999999999</c:v>
                </c:pt>
                <c:pt idx="3818">
                  <c:v>19.36</c:v>
                </c:pt>
                <c:pt idx="3819">
                  <c:v>19.71</c:v>
                </c:pt>
                <c:pt idx="3820">
                  <c:v>20</c:v>
                </c:pt>
                <c:pt idx="3821">
                  <c:v>20.49</c:v>
                </c:pt>
                <c:pt idx="3822">
                  <c:v>19.96</c:v>
                </c:pt>
                <c:pt idx="3823">
                  <c:v>20.18</c:v>
                </c:pt>
                <c:pt idx="3824">
                  <c:v>20.05</c:v>
                </c:pt>
                <c:pt idx="3825">
                  <c:v>20.7</c:v>
                </c:pt>
                <c:pt idx="3826">
                  <c:v>20.89</c:v>
                </c:pt>
                <c:pt idx="3827">
                  <c:v>19.940000000000001</c:v>
                </c:pt>
                <c:pt idx="3828">
                  <c:v>19.260000000000002</c:v>
                </c:pt>
                <c:pt idx="3829">
                  <c:v>18.989999999999998</c:v>
                </c:pt>
                <c:pt idx="3830">
                  <c:v>17.75</c:v>
                </c:pt>
                <c:pt idx="3831">
                  <c:v>18.309999999999999</c:v>
                </c:pt>
                <c:pt idx="3832">
                  <c:v>18.440000000000001</c:v>
                </c:pt>
                <c:pt idx="3833">
                  <c:v>18.07</c:v>
                </c:pt>
                <c:pt idx="3834">
                  <c:v>17.48</c:v>
                </c:pt>
                <c:pt idx="3835">
                  <c:v>16.34</c:v>
                </c:pt>
                <c:pt idx="3836">
                  <c:v>15.6</c:v>
                </c:pt>
                <c:pt idx="3837">
                  <c:v>15.47</c:v>
                </c:pt>
                <c:pt idx="3838">
                  <c:v>15.28</c:v>
                </c:pt>
                <c:pt idx="3839">
                  <c:v>14.95</c:v>
                </c:pt>
                <c:pt idx="3840">
                  <c:v>15.17</c:v>
                </c:pt>
                <c:pt idx="3841">
                  <c:v>16.850000000000001</c:v>
                </c:pt>
                <c:pt idx="3842">
                  <c:v>14.97</c:v>
                </c:pt>
                <c:pt idx="3843">
                  <c:v>16.71</c:v>
                </c:pt>
                <c:pt idx="3844">
                  <c:v>16.600000000000001</c:v>
                </c:pt>
                <c:pt idx="3845">
                  <c:v>18.100000000000001</c:v>
                </c:pt>
                <c:pt idx="3846">
                  <c:v>19.3</c:v>
                </c:pt>
                <c:pt idx="3847">
                  <c:v>19.23</c:v>
                </c:pt>
                <c:pt idx="3848">
                  <c:v>19.8</c:v>
                </c:pt>
                <c:pt idx="3849">
                  <c:v>20.76</c:v>
                </c:pt>
                <c:pt idx="3850">
                  <c:v>20.37</c:v>
                </c:pt>
                <c:pt idx="3851">
                  <c:v>20.87</c:v>
                </c:pt>
                <c:pt idx="3852">
                  <c:v>20.16</c:v>
                </c:pt>
                <c:pt idx="3853">
                  <c:v>19.18</c:v>
                </c:pt>
                <c:pt idx="3854">
                  <c:v>19.13</c:v>
                </c:pt>
                <c:pt idx="3855">
                  <c:v>18.72</c:v>
                </c:pt>
                <c:pt idx="3856">
                  <c:v>17.93</c:v>
                </c:pt>
                <c:pt idx="3857">
                  <c:v>17.8</c:v>
                </c:pt>
                <c:pt idx="3858">
                  <c:v>17.03</c:v>
                </c:pt>
                <c:pt idx="3859">
                  <c:v>17.059999999999999</c:v>
                </c:pt>
                <c:pt idx="3860">
                  <c:v>16.27</c:v>
                </c:pt>
                <c:pt idx="3861">
                  <c:v>15.4</c:v>
                </c:pt>
                <c:pt idx="3862">
                  <c:v>16.66</c:v>
                </c:pt>
                <c:pt idx="3863">
                  <c:v>14.78</c:v>
                </c:pt>
                <c:pt idx="3864">
                  <c:v>14.82</c:v>
                </c:pt>
                <c:pt idx="3865">
                  <c:v>12.17</c:v>
                </c:pt>
                <c:pt idx="3866">
                  <c:v>10.72</c:v>
                </c:pt>
                <c:pt idx="3867">
                  <c:v>8.6999999999999993</c:v>
                </c:pt>
                <c:pt idx="3868">
                  <c:v>9.14</c:v>
                </c:pt>
                <c:pt idx="3869">
                  <c:v>9</c:v>
                </c:pt>
                <c:pt idx="3870">
                  <c:v>9.09</c:v>
                </c:pt>
                <c:pt idx="3871">
                  <c:v>9.7100000000000009</c:v>
                </c:pt>
                <c:pt idx="3872">
                  <c:v>10.29</c:v>
                </c:pt>
                <c:pt idx="3873">
                  <c:v>8.51</c:v>
                </c:pt>
                <c:pt idx="3874">
                  <c:v>7.1150000000000002</c:v>
                </c:pt>
                <c:pt idx="3875">
                  <c:v>4.7060000000000004</c:v>
                </c:pt>
                <c:pt idx="3876">
                  <c:v>3.036</c:v>
                </c:pt>
                <c:pt idx="3877">
                  <c:v>0</c:v>
                </c:pt>
                <c:pt idx="3878">
                  <c:v>1.3109999999999999</c:v>
                </c:pt>
                <c:pt idx="3879">
                  <c:v>4.3120000000000003</c:v>
                </c:pt>
                <c:pt idx="3880">
                  <c:v>5.81</c:v>
                </c:pt>
                <c:pt idx="3881">
                  <c:v>7.13</c:v>
                </c:pt>
                <c:pt idx="3882">
                  <c:v>7.7519999999999998</c:v>
                </c:pt>
                <c:pt idx="3883">
                  <c:v>8.6199999999999992</c:v>
                </c:pt>
                <c:pt idx="3884">
                  <c:v>12.15</c:v>
                </c:pt>
                <c:pt idx="3885">
                  <c:v>14.19</c:v>
                </c:pt>
                <c:pt idx="3886">
                  <c:v>14.04</c:v>
                </c:pt>
                <c:pt idx="3887">
                  <c:v>14.01</c:v>
                </c:pt>
                <c:pt idx="3888">
                  <c:v>14.13</c:v>
                </c:pt>
                <c:pt idx="3889">
                  <c:v>13.39</c:v>
                </c:pt>
                <c:pt idx="3890">
                  <c:v>11.87</c:v>
                </c:pt>
                <c:pt idx="3891">
                  <c:v>10.4</c:v>
                </c:pt>
                <c:pt idx="3892">
                  <c:v>8.6199999999999992</c:v>
                </c:pt>
                <c:pt idx="3893">
                  <c:v>6.4080000000000004</c:v>
                </c:pt>
                <c:pt idx="3894">
                  <c:v>6.117</c:v>
                </c:pt>
                <c:pt idx="3895">
                  <c:v>5.6029999999999998</c:v>
                </c:pt>
                <c:pt idx="3896">
                  <c:v>5.3789999999999996</c:v>
                </c:pt>
                <c:pt idx="3897">
                  <c:v>6.077</c:v>
                </c:pt>
                <c:pt idx="3898">
                  <c:v>5.99</c:v>
                </c:pt>
                <c:pt idx="3899">
                  <c:v>5.9329999999999998</c:v>
                </c:pt>
                <c:pt idx="3900">
                  <c:v>7.024</c:v>
                </c:pt>
                <c:pt idx="3901">
                  <c:v>8.19</c:v>
                </c:pt>
                <c:pt idx="3902">
                  <c:v>7.3630000000000004</c:v>
                </c:pt>
                <c:pt idx="3903">
                  <c:v>7.1269999999999998</c:v>
                </c:pt>
                <c:pt idx="3904">
                  <c:v>7.0780000000000003</c:v>
                </c:pt>
                <c:pt idx="3905">
                  <c:v>6.976</c:v>
                </c:pt>
                <c:pt idx="3906">
                  <c:v>7.1420000000000003</c:v>
                </c:pt>
                <c:pt idx="3907">
                  <c:v>8.0299999999999994</c:v>
                </c:pt>
                <c:pt idx="3908">
                  <c:v>9</c:v>
                </c:pt>
                <c:pt idx="3909">
                  <c:v>9.3000000000000007</c:v>
                </c:pt>
                <c:pt idx="3910">
                  <c:v>9.36</c:v>
                </c:pt>
                <c:pt idx="3911">
                  <c:v>10.039999999999999</c:v>
                </c:pt>
                <c:pt idx="3912">
                  <c:v>10.14</c:v>
                </c:pt>
                <c:pt idx="3913">
                  <c:v>9.76</c:v>
                </c:pt>
                <c:pt idx="3914">
                  <c:v>10.41</c:v>
                </c:pt>
                <c:pt idx="3915">
                  <c:v>10.54</c:v>
                </c:pt>
                <c:pt idx="3916">
                  <c:v>10.78</c:v>
                </c:pt>
                <c:pt idx="3917">
                  <c:v>11.94</c:v>
                </c:pt>
                <c:pt idx="3918">
                  <c:v>12.35</c:v>
                </c:pt>
                <c:pt idx="3919">
                  <c:v>13.73</c:v>
                </c:pt>
                <c:pt idx="3920">
                  <c:v>14.17</c:v>
                </c:pt>
                <c:pt idx="3921">
                  <c:v>13.49</c:v>
                </c:pt>
                <c:pt idx="3922">
                  <c:v>13.64</c:v>
                </c:pt>
                <c:pt idx="3923">
                  <c:v>13.07</c:v>
                </c:pt>
                <c:pt idx="3924">
                  <c:v>12.91</c:v>
                </c:pt>
                <c:pt idx="3925">
                  <c:v>13.38</c:v>
                </c:pt>
                <c:pt idx="3926">
                  <c:v>13.2</c:v>
                </c:pt>
                <c:pt idx="3927">
                  <c:v>12.64</c:v>
                </c:pt>
                <c:pt idx="3928">
                  <c:v>12.67</c:v>
                </c:pt>
                <c:pt idx="3929">
                  <c:v>12.53</c:v>
                </c:pt>
                <c:pt idx="3930">
                  <c:v>12.7</c:v>
                </c:pt>
                <c:pt idx="3931">
                  <c:v>11.86</c:v>
                </c:pt>
                <c:pt idx="3932">
                  <c:v>12.11</c:v>
                </c:pt>
                <c:pt idx="3933">
                  <c:v>11.22</c:v>
                </c:pt>
                <c:pt idx="3934">
                  <c:v>11.6</c:v>
                </c:pt>
                <c:pt idx="3935">
                  <c:v>10.26</c:v>
                </c:pt>
                <c:pt idx="3936">
                  <c:v>10.07</c:v>
                </c:pt>
                <c:pt idx="3937">
                  <c:v>10.17</c:v>
                </c:pt>
                <c:pt idx="3938">
                  <c:v>10.78</c:v>
                </c:pt>
                <c:pt idx="3939">
                  <c:v>11.37</c:v>
                </c:pt>
                <c:pt idx="3940">
                  <c:v>11.04</c:v>
                </c:pt>
                <c:pt idx="3941">
                  <c:v>10.63</c:v>
                </c:pt>
                <c:pt idx="3942">
                  <c:v>11.82</c:v>
                </c:pt>
                <c:pt idx="3943">
                  <c:v>11.21</c:v>
                </c:pt>
                <c:pt idx="3944">
                  <c:v>10.86</c:v>
                </c:pt>
                <c:pt idx="3945">
                  <c:v>9.99</c:v>
                </c:pt>
                <c:pt idx="3946">
                  <c:v>9.19</c:v>
                </c:pt>
                <c:pt idx="3947">
                  <c:v>8.11</c:v>
                </c:pt>
                <c:pt idx="3948">
                  <c:v>7.5090000000000003</c:v>
                </c:pt>
                <c:pt idx="3949">
                  <c:v>5.9829999999999997</c:v>
                </c:pt>
                <c:pt idx="3950">
                  <c:v>6.827</c:v>
                </c:pt>
                <c:pt idx="3951">
                  <c:v>6.9409999999999998</c:v>
                </c:pt>
                <c:pt idx="3952">
                  <c:v>6.8410000000000002</c:v>
                </c:pt>
                <c:pt idx="3953">
                  <c:v>6.39</c:v>
                </c:pt>
                <c:pt idx="3954">
                  <c:v>6.4390000000000001</c:v>
                </c:pt>
                <c:pt idx="3955">
                  <c:v>6.048</c:v>
                </c:pt>
                <c:pt idx="3956">
                  <c:v>6.7960000000000003</c:v>
                </c:pt>
                <c:pt idx="3957">
                  <c:v>6.6589999999999998</c:v>
                </c:pt>
                <c:pt idx="3958">
                  <c:v>6.782</c:v>
                </c:pt>
                <c:pt idx="3959">
                  <c:v>6.8120000000000003</c:v>
                </c:pt>
                <c:pt idx="3960">
                  <c:v>6.4249999999999998</c:v>
                </c:pt>
                <c:pt idx="3961">
                  <c:v>7.0439999999999996</c:v>
                </c:pt>
                <c:pt idx="3962">
                  <c:v>7.0679999999999996</c:v>
                </c:pt>
                <c:pt idx="3963">
                  <c:v>7.2039999999999997</c:v>
                </c:pt>
                <c:pt idx="3964">
                  <c:v>8.34</c:v>
                </c:pt>
                <c:pt idx="3965">
                  <c:v>7.8040000000000003</c:v>
                </c:pt>
                <c:pt idx="3966">
                  <c:v>6.95</c:v>
                </c:pt>
                <c:pt idx="3967">
                  <c:v>6.9989999999999997</c:v>
                </c:pt>
                <c:pt idx="3968">
                  <c:v>6.21</c:v>
                </c:pt>
                <c:pt idx="3969">
                  <c:v>6.0940000000000003</c:v>
                </c:pt>
                <c:pt idx="3970">
                  <c:v>7.2439999999999998</c:v>
                </c:pt>
                <c:pt idx="3971">
                  <c:v>8.27</c:v>
                </c:pt>
                <c:pt idx="3972">
                  <c:v>10.02</c:v>
                </c:pt>
                <c:pt idx="3973">
                  <c:v>10.4</c:v>
                </c:pt>
                <c:pt idx="3974">
                  <c:v>10.11</c:v>
                </c:pt>
                <c:pt idx="3975">
                  <c:v>9.51</c:v>
                </c:pt>
                <c:pt idx="3976">
                  <c:v>7.9329999999999998</c:v>
                </c:pt>
                <c:pt idx="3977">
                  <c:v>7.0490000000000004</c:v>
                </c:pt>
                <c:pt idx="3978">
                  <c:v>7.5620000000000003</c:v>
                </c:pt>
                <c:pt idx="3979">
                  <c:v>7.4119999999999999</c:v>
                </c:pt>
                <c:pt idx="3980">
                  <c:v>7.5759999999999996</c:v>
                </c:pt>
                <c:pt idx="3981">
                  <c:v>8.48</c:v>
                </c:pt>
                <c:pt idx="3982">
                  <c:v>6.6760000000000002</c:v>
                </c:pt>
                <c:pt idx="3983">
                  <c:v>6.1920000000000002</c:v>
                </c:pt>
                <c:pt idx="3984">
                  <c:v>6.4530000000000003</c:v>
                </c:pt>
                <c:pt idx="3985">
                  <c:v>5.4829999999999997</c:v>
                </c:pt>
                <c:pt idx="3986">
                  <c:v>6.1050000000000004</c:v>
                </c:pt>
                <c:pt idx="3987">
                  <c:v>6.1989999999999998</c:v>
                </c:pt>
                <c:pt idx="3988">
                  <c:v>7.4160000000000004</c:v>
                </c:pt>
                <c:pt idx="3989">
                  <c:v>6.4219999999999997</c:v>
                </c:pt>
                <c:pt idx="3990">
                  <c:v>6.32</c:v>
                </c:pt>
                <c:pt idx="3991">
                  <c:v>6.6349999999999998</c:v>
                </c:pt>
                <c:pt idx="3992">
                  <c:v>7.0990000000000002</c:v>
                </c:pt>
                <c:pt idx="3993">
                  <c:v>6.8810000000000002</c:v>
                </c:pt>
                <c:pt idx="3994">
                  <c:v>7.008</c:v>
                </c:pt>
                <c:pt idx="3995">
                  <c:v>5.3109999999999999</c:v>
                </c:pt>
                <c:pt idx="3996">
                  <c:v>7.1859999999999999</c:v>
                </c:pt>
                <c:pt idx="3997">
                  <c:v>5.7709999999999999</c:v>
                </c:pt>
                <c:pt idx="3998">
                  <c:v>7.0780000000000003</c:v>
                </c:pt>
                <c:pt idx="3999">
                  <c:v>6.6909999999999998</c:v>
                </c:pt>
                <c:pt idx="4000">
                  <c:v>6.3440000000000003</c:v>
                </c:pt>
                <c:pt idx="4001">
                  <c:v>5.6879999999999997</c:v>
                </c:pt>
                <c:pt idx="4002">
                  <c:v>5.1130000000000004</c:v>
                </c:pt>
                <c:pt idx="4003">
                  <c:v>6.2510000000000003</c:v>
                </c:pt>
                <c:pt idx="4004">
                  <c:v>6.2709999999999999</c:v>
                </c:pt>
                <c:pt idx="4005">
                  <c:v>5.9029999999999996</c:v>
                </c:pt>
                <c:pt idx="4006">
                  <c:v>7.5369999999999999</c:v>
                </c:pt>
                <c:pt idx="4007">
                  <c:v>6.8620000000000001</c:v>
                </c:pt>
                <c:pt idx="4008">
                  <c:v>6.8280000000000003</c:v>
                </c:pt>
                <c:pt idx="4009">
                  <c:v>9.51</c:v>
                </c:pt>
                <c:pt idx="4010">
                  <c:v>11.33</c:v>
                </c:pt>
                <c:pt idx="4011">
                  <c:v>14.74</c:v>
                </c:pt>
                <c:pt idx="4012">
                  <c:v>13.54</c:v>
                </c:pt>
                <c:pt idx="4013">
                  <c:v>13.35</c:v>
                </c:pt>
                <c:pt idx="4014">
                  <c:v>12.83</c:v>
                </c:pt>
                <c:pt idx="4015">
                  <c:v>10.74</c:v>
                </c:pt>
                <c:pt idx="4016">
                  <c:v>9.57</c:v>
                </c:pt>
                <c:pt idx="4017">
                  <c:v>8.4</c:v>
                </c:pt>
                <c:pt idx="4018">
                  <c:v>6.7910000000000004</c:v>
                </c:pt>
                <c:pt idx="4019">
                  <c:v>4.0359999999999996</c:v>
                </c:pt>
                <c:pt idx="4020">
                  <c:v>4.7880000000000003</c:v>
                </c:pt>
                <c:pt idx="4021">
                  <c:v>3.2050000000000001</c:v>
                </c:pt>
                <c:pt idx="4022">
                  <c:v>0.60799999999999998</c:v>
                </c:pt>
                <c:pt idx="4023">
                  <c:v>0</c:v>
                </c:pt>
                <c:pt idx="4024">
                  <c:v>1.0629999999999999</c:v>
                </c:pt>
                <c:pt idx="4025">
                  <c:v>0</c:v>
                </c:pt>
                <c:pt idx="4026">
                  <c:v>7.6999999999999999E-2</c:v>
                </c:pt>
                <c:pt idx="4027">
                  <c:v>2.5169999999999999</c:v>
                </c:pt>
                <c:pt idx="4028">
                  <c:v>3.032</c:v>
                </c:pt>
                <c:pt idx="4029">
                  <c:v>3.0750000000000002</c:v>
                </c:pt>
                <c:pt idx="4030">
                  <c:v>5.65</c:v>
                </c:pt>
                <c:pt idx="4031">
                  <c:v>6.181</c:v>
                </c:pt>
                <c:pt idx="4032">
                  <c:v>6.84</c:v>
                </c:pt>
                <c:pt idx="4033">
                  <c:v>8.3000000000000007</c:v>
                </c:pt>
                <c:pt idx="4034">
                  <c:v>8.51</c:v>
                </c:pt>
                <c:pt idx="4035">
                  <c:v>8.43</c:v>
                </c:pt>
                <c:pt idx="4036">
                  <c:v>10.49</c:v>
                </c:pt>
                <c:pt idx="4037">
                  <c:v>11.73</c:v>
                </c:pt>
                <c:pt idx="4038">
                  <c:v>9.57</c:v>
                </c:pt>
                <c:pt idx="4039">
                  <c:v>8.61</c:v>
                </c:pt>
                <c:pt idx="4040">
                  <c:v>6.6230000000000002</c:v>
                </c:pt>
                <c:pt idx="4041">
                  <c:v>8.64</c:v>
                </c:pt>
                <c:pt idx="4042">
                  <c:v>9.5299999999999994</c:v>
                </c:pt>
                <c:pt idx="4043">
                  <c:v>9.41</c:v>
                </c:pt>
                <c:pt idx="4044">
                  <c:v>11.04</c:v>
                </c:pt>
                <c:pt idx="4045">
                  <c:v>10.36</c:v>
                </c:pt>
                <c:pt idx="4046">
                  <c:v>8.86</c:v>
                </c:pt>
                <c:pt idx="4047">
                  <c:v>11.73</c:v>
                </c:pt>
                <c:pt idx="4048">
                  <c:v>8.02</c:v>
                </c:pt>
                <c:pt idx="4049">
                  <c:v>7.1989999999999998</c:v>
                </c:pt>
                <c:pt idx="4050">
                  <c:v>7.6580000000000004</c:v>
                </c:pt>
                <c:pt idx="4051">
                  <c:v>8.5</c:v>
                </c:pt>
                <c:pt idx="4052">
                  <c:v>7.859</c:v>
                </c:pt>
                <c:pt idx="4053">
                  <c:v>8.36</c:v>
                </c:pt>
                <c:pt idx="4054">
                  <c:v>8.1300000000000008</c:v>
                </c:pt>
                <c:pt idx="4055">
                  <c:v>9.69</c:v>
                </c:pt>
                <c:pt idx="4056">
                  <c:v>8.18</c:v>
                </c:pt>
                <c:pt idx="4057">
                  <c:v>7.6189999999999998</c:v>
                </c:pt>
                <c:pt idx="4058">
                  <c:v>7.734</c:v>
                </c:pt>
                <c:pt idx="4059">
                  <c:v>8.4499999999999993</c:v>
                </c:pt>
                <c:pt idx="4060">
                  <c:v>8.09</c:v>
                </c:pt>
                <c:pt idx="4061">
                  <c:v>7.8440000000000003</c:v>
                </c:pt>
                <c:pt idx="4062">
                  <c:v>7.9429999999999996</c:v>
                </c:pt>
                <c:pt idx="4063">
                  <c:v>8.9</c:v>
                </c:pt>
                <c:pt idx="4064">
                  <c:v>8.44</c:v>
                </c:pt>
                <c:pt idx="4065">
                  <c:v>9.84</c:v>
                </c:pt>
                <c:pt idx="4066">
                  <c:v>6.4480000000000004</c:v>
                </c:pt>
                <c:pt idx="4067">
                  <c:v>7.3639999999999999</c:v>
                </c:pt>
                <c:pt idx="4068">
                  <c:v>9.24</c:v>
                </c:pt>
                <c:pt idx="4069">
                  <c:v>5.6280000000000001</c:v>
                </c:pt>
                <c:pt idx="4070">
                  <c:v>7.3710000000000004</c:v>
                </c:pt>
                <c:pt idx="4071">
                  <c:v>6.0220000000000002</c:v>
                </c:pt>
                <c:pt idx="4072">
                  <c:v>6.4909999999999997</c:v>
                </c:pt>
                <c:pt idx="4073">
                  <c:v>6.1260000000000003</c:v>
                </c:pt>
                <c:pt idx="4074">
                  <c:v>5.8449999999999998</c:v>
                </c:pt>
                <c:pt idx="4075">
                  <c:v>6.766</c:v>
                </c:pt>
                <c:pt idx="4076">
                  <c:v>8.1199999999999992</c:v>
                </c:pt>
                <c:pt idx="4077">
                  <c:v>8.91</c:v>
                </c:pt>
                <c:pt idx="4078">
                  <c:v>8.43</c:v>
                </c:pt>
                <c:pt idx="4079">
                  <c:v>8.02</c:v>
                </c:pt>
                <c:pt idx="4080">
                  <c:v>7.4580000000000002</c:v>
                </c:pt>
                <c:pt idx="4081">
                  <c:v>6.016</c:v>
                </c:pt>
                <c:pt idx="4082">
                  <c:v>5.08</c:v>
                </c:pt>
                <c:pt idx="4083">
                  <c:v>4.6630000000000003</c:v>
                </c:pt>
                <c:pt idx="4084">
                  <c:v>2.2469999999999999</c:v>
                </c:pt>
                <c:pt idx="4085">
                  <c:v>2.5710000000000002</c:v>
                </c:pt>
                <c:pt idx="4086">
                  <c:v>0.95899999999999996</c:v>
                </c:pt>
                <c:pt idx="4087">
                  <c:v>5.0999999999999997E-2</c:v>
                </c:pt>
                <c:pt idx="4088">
                  <c:v>0</c:v>
                </c:pt>
                <c:pt idx="4089">
                  <c:v>2.7850000000000001</c:v>
                </c:pt>
                <c:pt idx="4090">
                  <c:v>2.5510000000000002</c:v>
                </c:pt>
                <c:pt idx="4091">
                  <c:v>4.1989999999999998</c:v>
                </c:pt>
                <c:pt idx="4092">
                  <c:v>4.4139999999999997</c:v>
                </c:pt>
                <c:pt idx="4093">
                  <c:v>5.2530000000000001</c:v>
                </c:pt>
                <c:pt idx="4094">
                  <c:v>5.109</c:v>
                </c:pt>
                <c:pt idx="4095">
                  <c:v>5.0789999999999997</c:v>
                </c:pt>
                <c:pt idx="4096">
                  <c:v>6.9560000000000004</c:v>
                </c:pt>
                <c:pt idx="4097">
                  <c:v>7.1180000000000003</c:v>
                </c:pt>
                <c:pt idx="4098">
                  <c:v>7.5910000000000002</c:v>
                </c:pt>
                <c:pt idx="4099">
                  <c:v>8.14</c:v>
                </c:pt>
                <c:pt idx="4100">
                  <c:v>8.1999999999999993</c:v>
                </c:pt>
                <c:pt idx="4101">
                  <c:v>9.5299999999999994</c:v>
                </c:pt>
                <c:pt idx="4102">
                  <c:v>8.92</c:v>
                </c:pt>
                <c:pt idx="4103">
                  <c:v>10.01</c:v>
                </c:pt>
                <c:pt idx="4104">
                  <c:v>10.98</c:v>
                </c:pt>
                <c:pt idx="4105">
                  <c:v>12.15</c:v>
                </c:pt>
                <c:pt idx="4106">
                  <c:v>12.69</c:v>
                </c:pt>
                <c:pt idx="4107">
                  <c:v>17.12</c:v>
                </c:pt>
                <c:pt idx="4108">
                  <c:v>15.97</c:v>
                </c:pt>
                <c:pt idx="4109">
                  <c:v>17.2</c:v>
                </c:pt>
                <c:pt idx="4110">
                  <c:v>17.45</c:v>
                </c:pt>
                <c:pt idx="4111">
                  <c:v>18.22</c:v>
                </c:pt>
                <c:pt idx="4112">
                  <c:v>18.07</c:v>
                </c:pt>
                <c:pt idx="4113">
                  <c:v>15.81</c:v>
                </c:pt>
                <c:pt idx="4114">
                  <c:v>16.62</c:v>
                </c:pt>
                <c:pt idx="4115">
                  <c:v>18.82</c:v>
                </c:pt>
                <c:pt idx="4116">
                  <c:v>18.61</c:v>
                </c:pt>
                <c:pt idx="4117">
                  <c:v>19.39</c:v>
                </c:pt>
                <c:pt idx="4118">
                  <c:v>20.68</c:v>
                </c:pt>
                <c:pt idx="4119">
                  <c:v>19.71</c:v>
                </c:pt>
                <c:pt idx="4120">
                  <c:v>19.64</c:v>
                </c:pt>
                <c:pt idx="4121">
                  <c:v>18.86</c:v>
                </c:pt>
                <c:pt idx="4122">
                  <c:v>19.45</c:v>
                </c:pt>
                <c:pt idx="4123">
                  <c:v>19.8</c:v>
                </c:pt>
                <c:pt idx="4124">
                  <c:v>21.6</c:v>
                </c:pt>
                <c:pt idx="4125">
                  <c:v>19.350000000000001</c:v>
                </c:pt>
                <c:pt idx="4126">
                  <c:v>19.739999999999998</c:v>
                </c:pt>
                <c:pt idx="4127">
                  <c:v>16.989999999999998</c:v>
                </c:pt>
                <c:pt idx="4128">
                  <c:v>18.77</c:v>
                </c:pt>
                <c:pt idx="4129">
                  <c:v>18.47</c:v>
                </c:pt>
                <c:pt idx="4130">
                  <c:v>17.52</c:v>
                </c:pt>
                <c:pt idx="4131">
                  <c:v>19.54</c:v>
                </c:pt>
                <c:pt idx="4132">
                  <c:v>17.739999999999998</c:v>
                </c:pt>
                <c:pt idx="4133">
                  <c:v>14.2</c:v>
                </c:pt>
                <c:pt idx="4134">
                  <c:v>14.83</c:v>
                </c:pt>
                <c:pt idx="4135">
                  <c:v>18.91</c:v>
                </c:pt>
                <c:pt idx="4136">
                  <c:v>16.12</c:v>
                </c:pt>
                <c:pt idx="4137">
                  <c:v>18.23</c:v>
                </c:pt>
                <c:pt idx="4138">
                  <c:v>18.23</c:v>
                </c:pt>
                <c:pt idx="4139">
                  <c:v>19.100000000000001</c:v>
                </c:pt>
                <c:pt idx="4140">
                  <c:v>18.75</c:v>
                </c:pt>
                <c:pt idx="4141">
                  <c:v>17.25</c:v>
                </c:pt>
                <c:pt idx="4142">
                  <c:v>17.760000000000002</c:v>
                </c:pt>
                <c:pt idx="4143">
                  <c:v>17.77</c:v>
                </c:pt>
                <c:pt idx="4144">
                  <c:v>17</c:v>
                </c:pt>
                <c:pt idx="4145">
                  <c:v>16.239999999999998</c:v>
                </c:pt>
                <c:pt idx="4146">
                  <c:v>18.739999999999998</c:v>
                </c:pt>
                <c:pt idx="4147">
                  <c:v>16.239999999999998</c:v>
                </c:pt>
                <c:pt idx="4148">
                  <c:v>16.420000000000002</c:v>
                </c:pt>
                <c:pt idx="4149">
                  <c:v>15.45</c:v>
                </c:pt>
                <c:pt idx="4150">
                  <c:v>15.35</c:v>
                </c:pt>
                <c:pt idx="4151">
                  <c:v>16.38</c:v>
                </c:pt>
                <c:pt idx="4152">
                  <c:v>14.8</c:v>
                </c:pt>
                <c:pt idx="4153">
                  <c:v>13.9</c:v>
                </c:pt>
                <c:pt idx="4154">
                  <c:v>14</c:v>
                </c:pt>
                <c:pt idx="4155">
                  <c:v>13.13</c:v>
                </c:pt>
                <c:pt idx="4156">
                  <c:v>13.61</c:v>
                </c:pt>
                <c:pt idx="4157">
                  <c:v>15.51</c:v>
                </c:pt>
                <c:pt idx="4158">
                  <c:v>14.28</c:v>
                </c:pt>
                <c:pt idx="4159">
                  <c:v>13.58</c:v>
                </c:pt>
                <c:pt idx="4160">
                  <c:v>12.57</c:v>
                </c:pt>
                <c:pt idx="4161">
                  <c:v>13.41</c:v>
                </c:pt>
                <c:pt idx="4162">
                  <c:v>14.52</c:v>
                </c:pt>
                <c:pt idx="4163">
                  <c:v>15.1</c:v>
                </c:pt>
                <c:pt idx="4164">
                  <c:v>16.38</c:v>
                </c:pt>
                <c:pt idx="4165">
                  <c:v>15.65</c:v>
                </c:pt>
                <c:pt idx="4166">
                  <c:v>15.89</c:v>
                </c:pt>
                <c:pt idx="4167">
                  <c:v>16.100000000000001</c:v>
                </c:pt>
                <c:pt idx="4168">
                  <c:v>17.309999999999999</c:v>
                </c:pt>
                <c:pt idx="4169">
                  <c:v>17.510000000000002</c:v>
                </c:pt>
                <c:pt idx="4170">
                  <c:v>17.100000000000001</c:v>
                </c:pt>
                <c:pt idx="4171">
                  <c:v>18.399999999999999</c:v>
                </c:pt>
                <c:pt idx="4172">
                  <c:v>18.579999999999998</c:v>
                </c:pt>
                <c:pt idx="4173">
                  <c:v>19.059999999999999</c:v>
                </c:pt>
                <c:pt idx="4174">
                  <c:v>19.03</c:v>
                </c:pt>
                <c:pt idx="4175">
                  <c:v>17.75</c:v>
                </c:pt>
                <c:pt idx="4176">
                  <c:v>18.36</c:v>
                </c:pt>
                <c:pt idx="4177">
                  <c:v>17.57</c:v>
                </c:pt>
                <c:pt idx="4178">
                  <c:v>17.11</c:v>
                </c:pt>
                <c:pt idx="4179">
                  <c:v>16.809999999999999</c:v>
                </c:pt>
                <c:pt idx="4180">
                  <c:v>16.57</c:v>
                </c:pt>
                <c:pt idx="4181">
                  <c:v>14.65</c:v>
                </c:pt>
                <c:pt idx="4182">
                  <c:v>13.94</c:v>
                </c:pt>
                <c:pt idx="4183">
                  <c:v>13.22</c:v>
                </c:pt>
                <c:pt idx="4184">
                  <c:v>11.32</c:v>
                </c:pt>
                <c:pt idx="4185">
                  <c:v>11.38</c:v>
                </c:pt>
                <c:pt idx="4186">
                  <c:v>10.47</c:v>
                </c:pt>
                <c:pt idx="4187">
                  <c:v>10.59</c:v>
                </c:pt>
                <c:pt idx="4188">
                  <c:v>10.07</c:v>
                </c:pt>
                <c:pt idx="4189">
                  <c:v>10.37</c:v>
                </c:pt>
                <c:pt idx="4190">
                  <c:v>15.19</c:v>
                </c:pt>
                <c:pt idx="4191">
                  <c:v>15.78</c:v>
                </c:pt>
                <c:pt idx="4192">
                  <c:v>15.97</c:v>
                </c:pt>
                <c:pt idx="4193">
                  <c:v>16.66</c:v>
                </c:pt>
                <c:pt idx="4194">
                  <c:v>17.48</c:v>
                </c:pt>
                <c:pt idx="4195">
                  <c:v>15.97</c:v>
                </c:pt>
                <c:pt idx="4196">
                  <c:v>16.45</c:v>
                </c:pt>
                <c:pt idx="4197">
                  <c:v>16.899999999999999</c:v>
                </c:pt>
                <c:pt idx="4198">
                  <c:v>15.26</c:v>
                </c:pt>
                <c:pt idx="4199">
                  <c:v>14.78</c:v>
                </c:pt>
                <c:pt idx="4200">
                  <c:v>16.88</c:v>
                </c:pt>
                <c:pt idx="4201">
                  <c:v>18.329999999999998</c:v>
                </c:pt>
                <c:pt idx="4202">
                  <c:v>19.059999999999999</c:v>
                </c:pt>
                <c:pt idx="4203">
                  <c:v>18.059999999999999</c:v>
                </c:pt>
                <c:pt idx="4204">
                  <c:v>18.78</c:v>
                </c:pt>
                <c:pt idx="4205">
                  <c:v>19.03</c:v>
                </c:pt>
                <c:pt idx="4206">
                  <c:v>19.100000000000001</c:v>
                </c:pt>
                <c:pt idx="4207">
                  <c:v>18.59</c:v>
                </c:pt>
                <c:pt idx="4208">
                  <c:v>18.16</c:v>
                </c:pt>
                <c:pt idx="4209">
                  <c:v>17.760000000000002</c:v>
                </c:pt>
                <c:pt idx="4210">
                  <c:v>18.100000000000001</c:v>
                </c:pt>
                <c:pt idx="4211">
                  <c:v>17.36</c:v>
                </c:pt>
                <c:pt idx="4212">
                  <c:v>18.09</c:v>
                </c:pt>
                <c:pt idx="4213">
                  <c:v>17.55</c:v>
                </c:pt>
                <c:pt idx="4214">
                  <c:v>20.55</c:v>
                </c:pt>
                <c:pt idx="4215">
                  <c:v>21.32</c:v>
                </c:pt>
                <c:pt idx="4216">
                  <c:v>21.63</c:v>
                </c:pt>
                <c:pt idx="4217">
                  <c:v>20.52</c:v>
                </c:pt>
                <c:pt idx="4218">
                  <c:v>20.22</c:v>
                </c:pt>
                <c:pt idx="4219">
                  <c:v>18.84</c:v>
                </c:pt>
                <c:pt idx="4220">
                  <c:v>18.29</c:v>
                </c:pt>
                <c:pt idx="4221">
                  <c:v>18.52</c:v>
                </c:pt>
                <c:pt idx="4222">
                  <c:v>18.41</c:v>
                </c:pt>
                <c:pt idx="4223">
                  <c:v>18.14</c:v>
                </c:pt>
                <c:pt idx="4224">
                  <c:v>17.04</c:v>
                </c:pt>
                <c:pt idx="4225">
                  <c:v>15.69</c:v>
                </c:pt>
                <c:pt idx="4226">
                  <c:v>15.23</c:v>
                </c:pt>
                <c:pt idx="4227">
                  <c:v>14.53</c:v>
                </c:pt>
                <c:pt idx="4228">
                  <c:v>14.45</c:v>
                </c:pt>
                <c:pt idx="4229">
                  <c:v>14.02</c:v>
                </c:pt>
                <c:pt idx="4230">
                  <c:v>13.64</c:v>
                </c:pt>
                <c:pt idx="4231">
                  <c:v>13.72</c:v>
                </c:pt>
                <c:pt idx="4232">
                  <c:v>12.93</c:v>
                </c:pt>
                <c:pt idx="4233">
                  <c:v>12.91</c:v>
                </c:pt>
                <c:pt idx="4234">
                  <c:v>12.38</c:v>
                </c:pt>
                <c:pt idx="4235">
                  <c:v>11.61</c:v>
                </c:pt>
                <c:pt idx="4236">
                  <c:v>11.31</c:v>
                </c:pt>
                <c:pt idx="4237">
                  <c:v>11.98</c:v>
                </c:pt>
                <c:pt idx="4238">
                  <c:v>12.1</c:v>
                </c:pt>
                <c:pt idx="4239">
                  <c:v>11.87</c:v>
                </c:pt>
                <c:pt idx="4240">
                  <c:v>11.53</c:v>
                </c:pt>
                <c:pt idx="4241">
                  <c:v>9.49</c:v>
                </c:pt>
                <c:pt idx="4242">
                  <c:v>11.31</c:v>
                </c:pt>
                <c:pt idx="4243">
                  <c:v>11.71</c:v>
                </c:pt>
                <c:pt idx="4244">
                  <c:v>11.61</c:v>
                </c:pt>
                <c:pt idx="4245">
                  <c:v>11.43</c:v>
                </c:pt>
                <c:pt idx="4246">
                  <c:v>12.81</c:v>
                </c:pt>
                <c:pt idx="4247">
                  <c:v>13.66</c:v>
                </c:pt>
                <c:pt idx="4248">
                  <c:v>13.67</c:v>
                </c:pt>
                <c:pt idx="4249">
                  <c:v>15.38</c:v>
                </c:pt>
                <c:pt idx="4250">
                  <c:v>14.81</c:v>
                </c:pt>
                <c:pt idx="4251">
                  <c:v>15.1</c:v>
                </c:pt>
                <c:pt idx="4252">
                  <c:v>15.7</c:v>
                </c:pt>
                <c:pt idx="4253">
                  <c:v>14.42</c:v>
                </c:pt>
                <c:pt idx="4254">
                  <c:v>14.7</c:v>
                </c:pt>
                <c:pt idx="4255">
                  <c:v>14.95</c:v>
                </c:pt>
                <c:pt idx="4256">
                  <c:v>14.67</c:v>
                </c:pt>
                <c:pt idx="4257">
                  <c:v>15.54</c:v>
                </c:pt>
                <c:pt idx="4258">
                  <c:v>15.23</c:v>
                </c:pt>
                <c:pt idx="4259">
                  <c:v>15.02</c:v>
                </c:pt>
                <c:pt idx="4260">
                  <c:v>15.01</c:v>
                </c:pt>
                <c:pt idx="4261">
                  <c:v>14.54</c:v>
                </c:pt>
                <c:pt idx="4262">
                  <c:v>13.56</c:v>
                </c:pt>
                <c:pt idx="4263">
                  <c:v>13.37</c:v>
                </c:pt>
                <c:pt idx="4264">
                  <c:v>12.75</c:v>
                </c:pt>
                <c:pt idx="4265">
                  <c:v>13.02</c:v>
                </c:pt>
                <c:pt idx="4266">
                  <c:v>13.58</c:v>
                </c:pt>
                <c:pt idx="4267">
                  <c:v>12.99</c:v>
                </c:pt>
                <c:pt idx="4268">
                  <c:v>11.89</c:v>
                </c:pt>
                <c:pt idx="4269">
                  <c:v>11.61</c:v>
                </c:pt>
                <c:pt idx="4270">
                  <c:v>11.59</c:v>
                </c:pt>
                <c:pt idx="4271">
                  <c:v>12.09</c:v>
                </c:pt>
                <c:pt idx="4272">
                  <c:v>11.78</c:v>
                </c:pt>
                <c:pt idx="4273">
                  <c:v>11.61</c:v>
                </c:pt>
                <c:pt idx="4274">
                  <c:v>11.67</c:v>
                </c:pt>
                <c:pt idx="4275">
                  <c:v>12.56</c:v>
                </c:pt>
                <c:pt idx="4276">
                  <c:v>12.36</c:v>
                </c:pt>
                <c:pt idx="4277">
                  <c:v>12.46</c:v>
                </c:pt>
                <c:pt idx="4278">
                  <c:v>11.88</c:v>
                </c:pt>
                <c:pt idx="4279">
                  <c:v>12.21</c:v>
                </c:pt>
                <c:pt idx="4280">
                  <c:v>12.44</c:v>
                </c:pt>
                <c:pt idx="4281">
                  <c:v>11.87</c:v>
                </c:pt>
                <c:pt idx="4282">
                  <c:v>12.84</c:v>
                </c:pt>
                <c:pt idx="4283">
                  <c:v>13.9</c:v>
                </c:pt>
                <c:pt idx="4284">
                  <c:v>12.86</c:v>
                </c:pt>
                <c:pt idx="4285">
                  <c:v>12.57</c:v>
                </c:pt>
                <c:pt idx="4286">
                  <c:v>12.19</c:v>
                </c:pt>
                <c:pt idx="4287">
                  <c:v>11.51</c:v>
                </c:pt>
                <c:pt idx="4288">
                  <c:v>12.75</c:v>
                </c:pt>
                <c:pt idx="4289">
                  <c:v>13.38</c:v>
                </c:pt>
                <c:pt idx="4290">
                  <c:v>14.73</c:v>
                </c:pt>
                <c:pt idx="4291">
                  <c:v>14.76</c:v>
                </c:pt>
                <c:pt idx="4292">
                  <c:v>14.79</c:v>
                </c:pt>
                <c:pt idx="4293">
                  <c:v>14.8</c:v>
                </c:pt>
                <c:pt idx="4294">
                  <c:v>14.62</c:v>
                </c:pt>
                <c:pt idx="4295">
                  <c:v>15.6</c:v>
                </c:pt>
                <c:pt idx="4296">
                  <c:v>16.7</c:v>
                </c:pt>
                <c:pt idx="4297">
                  <c:v>17.399999999999999</c:v>
                </c:pt>
                <c:pt idx="4298">
                  <c:v>17.170000000000002</c:v>
                </c:pt>
                <c:pt idx="4299">
                  <c:v>16.75</c:v>
                </c:pt>
                <c:pt idx="4300">
                  <c:v>17.28</c:v>
                </c:pt>
                <c:pt idx="4301">
                  <c:v>17.27</c:v>
                </c:pt>
                <c:pt idx="4302">
                  <c:v>18.68</c:v>
                </c:pt>
                <c:pt idx="4303">
                  <c:v>18.66</c:v>
                </c:pt>
                <c:pt idx="4304">
                  <c:v>18.600000000000001</c:v>
                </c:pt>
                <c:pt idx="4305">
                  <c:v>18.46</c:v>
                </c:pt>
                <c:pt idx="4306">
                  <c:v>18.57</c:v>
                </c:pt>
                <c:pt idx="4307">
                  <c:v>18.07</c:v>
                </c:pt>
                <c:pt idx="4308">
                  <c:v>17.29</c:v>
                </c:pt>
                <c:pt idx="4309">
                  <c:v>16.100000000000001</c:v>
                </c:pt>
                <c:pt idx="4310">
                  <c:v>16.149999999999999</c:v>
                </c:pt>
                <c:pt idx="4311">
                  <c:v>17.12</c:v>
                </c:pt>
                <c:pt idx="4312">
                  <c:v>17.28</c:v>
                </c:pt>
                <c:pt idx="4313">
                  <c:v>17.34</c:v>
                </c:pt>
                <c:pt idx="4314">
                  <c:v>17.36</c:v>
                </c:pt>
                <c:pt idx="4315">
                  <c:v>17.14</c:v>
                </c:pt>
                <c:pt idx="4316">
                  <c:v>15.93</c:v>
                </c:pt>
                <c:pt idx="4317">
                  <c:v>16.850000000000001</c:v>
                </c:pt>
                <c:pt idx="4318">
                  <c:v>18.309999999999999</c:v>
                </c:pt>
                <c:pt idx="4319">
                  <c:v>18.25</c:v>
                </c:pt>
                <c:pt idx="4320">
                  <c:v>16.98</c:v>
                </c:pt>
                <c:pt idx="4321">
                  <c:v>15.69</c:v>
                </c:pt>
                <c:pt idx="4322">
                  <c:v>16.95</c:v>
                </c:pt>
                <c:pt idx="4323">
                  <c:v>17.14</c:v>
                </c:pt>
                <c:pt idx="4324">
                  <c:v>15.94</c:v>
                </c:pt>
                <c:pt idx="4325">
                  <c:v>17.75</c:v>
                </c:pt>
                <c:pt idx="4326">
                  <c:v>13.99</c:v>
                </c:pt>
                <c:pt idx="4327">
                  <c:v>14.85</c:v>
                </c:pt>
                <c:pt idx="4328">
                  <c:v>18.39</c:v>
                </c:pt>
                <c:pt idx="4329">
                  <c:v>17.82</c:v>
                </c:pt>
                <c:pt idx="4330">
                  <c:v>18.760000000000002</c:v>
                </c:pt>
                <c:pt idx="4331">
                  <c:v>14.41</c:v>
                </c:pt>
                <c:pt idx="4332">
                  <c:v>14.92</c:v>
                </c:pt>
                <c:pt idx="4333">
                  <c:v>16.23</c:v>
                </c:pt>
                <c:pt idx="4334">
                  <c:v>17.25</c:v>
                </c:pt>
                <c:pt idx="4335">
                  <c:v>17.11</c:v>
                </c:pt>
                <c:pt idx="4336">
                  <c:v>15.77</c:v>
                </c:pt>
                <c:pt idx="4337">
                  <c:v>14.54</c:v>
                </c:pt>
                <c:pt idx="4338">
                  <c:v>11.4</c:v>
                </c:pt>
                <c:pt idx="4339">
                  <c:v>12.11</c:v>
                </c:pt>
                <c:pt idx="4340">
                  <c:v>13.53</c:v>
                </c:pt>
                <c:pt idx="4341">
                  <c:v>11.97</c:v>
                </c:pt>
                <c:pt idx="4342">
                  <c:v>14.67</c:v>
                </c:pt>
                <c:pt idx="4343">
                  <c:v>16.04</c:v>
                </c:pt>
                <c:pt idx="4344">
                  <c:v>13.1</c:v>
                </c:pt>
                <c:pt idx="4345">
                  <c:v>14.94</c:v>
                </c:pt>
                <c:pt idx="4346">
                  <c:v>13.71</c:v>
                </c:pt>
                <c:pt idx="4347">
                  <c:v>14.47</c:v>
                </c:pt>
                <c:pt idx="4348">
                  <c:v>13.98</c:v>
                </c:pt>
                <c:pt idx="4349">
                  <c:v>14.25</c:v>
                </c:pt>
                <c:pt idx="4350">
                  <c:v>14.07</c:v>
                </c:pt>
                <c:pt idx="4351">
                  <c:v>14.58</c:v>
                </c:pt>
                <c:pt idx="4352">
                  <c:v>15.06</c:v>
                </c:pt>
                <c:pt idx="4353">
                  <c:v>15.52</c:v>
                </c:pt>
                <c:pt idx="4354">
                  <c:v>14.98</c:v>
                </c:pt>
                <c:pt idx="4355">
                  <c:v>15.18</c:v>
                </c:pt>
                <c:pt idx="4356">
                  <c:v>16.440000000000001</c:v>
                </c:pt>
                <c:pt idx="4357">
                  <c:v>16.52</c:v>
                </c:pt>
                <c:pt idx="4358">
                  <c:v>15.6</c:v>
                </c:pt>
                <c:pt idx="4359">
                  <c:v>15.35</c:v>
                </c:pt>
                <c:pt idx="4360">
                  <c:v>14.14</c:v>
                </c:pt>
                <c:pt idx="4361">
                  <c:v>14.63</c:v>
                </c:pt>
                <c:pt idx="4362">
                  <c:v>14.72</c:v>
                </c:pt>
                <c:pt idx="4363">
                  <c:v>14.86</c:v>
                </c:pt>
                <c:pt idx="4364">
                  <c:v>15.45</c:v>
                </c:pt>
                <c:pt idx="4365">
                  <c:v>14.77</c:v>
                </c:pt>
                <c:pt idx="4366">
                  <c:v>14.03</c:v>
                </c:pt>
                <c:pt idx="4367">
                  <c:v>14.23</c:v>
                </c:pt>
                <c:pt idx="4368">
                  <c:v>13.62</c:v>
                </c:pt>
                <c:pt idx="4369">
                  <c:v>14.17</c:v>
                </c:pt>
                <c:pt idx="4370">
                  <c:v>13.94</c:v>
                </c:pt>
                <c:pt idx="4371">
                  <c:v>13.76</c:v>
                </c:pt>
                <c:pt idx="4372">
                  <c:v>13.3</c:v>
                </c:pt>
                <c:pt idx="4373">
                  <c:v>12.56</c:v>
                </c:pt>
                <c:pt idx="4374">
                  <c:v>10.94</c:v>
                </c:pt>
                <c:pt idx="4375">
                  <c:v>11.87</c:v>
                </c:pt>
                <c:pt idx="4376">
                  <c:v>12.51</c:v>
                </c:pt>
                <c:pt idx="4377">
                  <c:v>13.78</c:v>
                </c:pt>
                <c:pt idx="4378">
                  <c:v>13.95</c:v>
                </c:pt>
                <c:pt idx="4379">
                  <c:v>12.73</c:v>
                </c:pt>
                <c:pt idx="4380">
                  <c:v>13.21</c:v>
                </c:pt>
                <c:pt idx="4381">
                  <c:v>12.86</c:v>
                </c:pt>
                <c:pt idx="4382">
                  <c:v>12.82</c:v>
                </c:pt>
                <c:pt idx="4383">
                  <c:v>13.21</c:v>
                </c:pt>
                <c:pt idx="4384">
                  <c:v>12.5</c:v>
                </c:pt>
                <c:pt idx="4385">
                  <c:v>12.24</c:v>
                </c:pt>
                <c:pt idx="4386">
                  <c:v>12.41</c:v>
                </c:pt>
                <c:pt idx="4387">
                  <c:v>12.47</c:v>
                </c:pt>
                <c:pt idx="4388">
                  <c:v>12.38</c:v>
                </c:pt>
                <c:pt idx="4389">
                  <c:v>12.57</c:v>
                </c:pt>
                <c:pt idx="4390">
                  <c:v>12.69</c:v>
                </c:pt>
                <c:pt idx="4391">
                  <c:v>12.83</c:v>
                </c:pt>
                <c:pt idx="4392">
                  <c:v>11.7</c:v>
                </c:pt>
                <c:pt idx="4393">
                  <c:v>11.5</c:v>
                </c:pt>
                <c:pt idx="4394">
                  <c:v>11.37</c:v>
                </c:pt>
                <c:pt idx="4395">
                  <c:v>11.2</c:v>
                </c:pt>
                <c:pt idx="4396">
                  <c:v>9.59</c:v>
                </c:pt>
                <c:pt idx="4397">
                  <c:v>9.99</c:v>
                </c:pt>
                <c:pt idx="4398">
                  <c:v>9.15</c:v>
                </c:pt>
                <c:pt idx="4399">
                  <c:v>8.84</c:v>
                </c:pt>
                <c:pt idx="4400">
                  <c:v>8.14</c:v>
                </c:pt>
                <c:pt idx="4401">
                  <c:v>7.2830000000000004</c:v>
                </c:pt>
                <c:pt idx="4402">
                  <c:v>6.6020000000000003</c:v>
                </c:pt>
                <c:pt idx="4403">
                  <c:v>5.093</c:v>
                </c:pt>
                <c:pt idx="4404">
                  <c:v>4.6340000000000003</c:v>
                </c:pt>
                <c:pt idx="4405">
                  <c:v>3.3260000000000001</c:v>
                </c:pt>
                <c:pt idx="4406">
                  <c:v>3.9540000000000002</c:v>
                </c:pt>
                <c:pt idx="4407">
                  <c:v>3.4460000000000002</c:v>
                </c:pt>
                <c:pt idx="4408">
                  <c:v>3.4289999999999998</c:v>
                </c:pt>
                <c:pt idx="4409">
                  <c:v>2.4790000000000001</c:v>
                </c:pt>
                <c:pt idx="4410">
                  <c:v>3.0430000000000001</c:v>
                </c:pt>
                <c:pt idx="4411">
                  <c:v>3.2360000000000002</c:v>
                </c:pt>
                <c:pt idx="4412">
                  <c:v>3.4929999999999999</c:v>
                </c:pt>
                <c:pt idx="4413">
                  <c:v>1.268</c:v>
                </c:pt>
                <c:pt idx="4414">
                  <c:v>3.3319999999999999</c:v>
                </c:pt>
                <c:pt idx="4415">
                  <c:v>3.96</c:v>
                </c:pt>
                <c:pt idx="4416">
                  <c:v>4.9020000000000001</c:v>
                </c:pt>
                <c:pt idx="4417">
                  <c:v>5.3410000000000002</c:v>
                </c:pt>
                <c:pt idx="4418">
                  <c:v>5.2439999999999998</c:v>
                </c:pt>
                <c:pt idx="4419">
                  <c:v>5.4450000000000003</c:v>
                </c:pt>
                <c:pt idx="4420">
                  <c:v>5.97</c:v>
                </c:pt>
                <c:pt idx="4421">
                  <c:v>7.1379999999999999</c:v>
                </c:pt>
                <c:pt idx="4422">
                  <c:v>8.26</c:v>
                </c:pt>
                <c:pt idx="4423">
                  <c:v>8.48</c:v>
                </c:pt>
                <c:pt idx="4424">
                  <c:v>9.18</c:v>
                </c:pt>
                <c:pt idx="4425">
                  <c:v>9.58</c:v>
                </c:pt>
                <c:pt idx="4426">
                  <c:v>10.220000000000001</c:v>
                </c:pt>
                <c:pt idx="4427">
                  <c:v>10.74</c:v>
                </c:pt>
                <c:pt idx="4428">
                  <c:v>11.55</c:v>
                </c:pt>
                <c:pt idx="4429">
                  <c:v>12.23</c:v>
                </c:pt>
                <c:pt idx="4430">
                  <c:v>12.83</c:v>
                </c:pt>
                <c:pt idx="4431">
                  <c:v>11.61</c:v>
                </c:pt>
                <c:pt idx="4432">
                  <c:v>11.67</c:v>
                </c:pt>
                <c:pt idx="4433">
                  <c:v>12.86</c:v>
                </c:pt>
                <c:pt idx="4434">
                  <c:v>11.97</c:v>
                </c:pt>
                <c:pt idx="4435">
                  <c:v>11.72</c:v>
                </c:pt>
                <c:pt idx="4436">
                  <c:v>10.94</c:v>
                </c:pt>
                <c:pt idx="4437">
                  <c:v>10.17</c:v>
                </c:pt>
                <c:pt idx="4438">
                  <c:v>8.33</c:v>
                </c:pt>
                <c:pt idx="4439">
                  <c:v>9.2799999999999994</c:v>
                </c:pt>
                <c:pt idx="4440">
                  <c:v>7.484</c:v>
                </c:pt>
                <c:pt idx="4441">
                  <c:v>6.7809999999999997</c:v>
                </c:pt>
                <c:pt idx="4442">
                  <c:v>6.44</c:v>
                </c:pt>
                <c:pt idx="4443">
                  <c:v>5.7480000000000002</c:v>
                </c:pt>
                <c:pt idx="4444">
                  <c:v>5.6950000000000003</c:v>
                </c:pt>
                <c:pt idx="4445">
                  <c:v>6.9340000000000002</c:v>
                </c:pt>
                <c:pt idx="4446">
                  <c:v>6.54</c:v>
                </c:pt>
                <c:pt idx="4447">
                  <c:v>4.944</c:v>
                </c:pt>
                <c:pt idx="4448">
                  <c:v>7.1050000000000004</c:v>
                </c:pt>
                <c:pt idx="4449">
                  <c:v>5.7880000000000003</c:v>
                </c:pt>
                <c:pt idx="4450">
                  <c:v>5.8339999999999996</c:v>
                </c:pt>
                <c:pt idx="4451">
                  <c:v>6.3479999999999999</c:v>
                </c:pt>
                <c:pt idx="4452">
                  <c:v>5.0030000000000001</c:v>
                </c:pt>
                <c:pt idx="4453">
                  <c:v>3.7669999999999999</c:v>
                </c:pt>
                <c:pt idx="4454">
                  <c:v>2.9169999999999998</c:v>
                </c:pt>
                <c:pt idx="4455">
                  <c:v>2.2549999999999999</c:v>
                </c:pt>
                <c:pt idx="4456">
                  <c:v>3.6629999999999998</c:v>
                </c:pt>
                <c:pt idx="4457">
                  <c:v>5.4619999999999997</c:v>
                </c:pt>
                <c:pt idx="4458">
                  <c:v>6.5129999999999999</c:v>
                </c:pt>
                <c:pt idx="4459">
                  <c:v>6.2160000000000002</c:v>
                </c:pt>
                <c:pt idx="4460">
                  <c:v>7.5259999999999998</c:v>
                </c:pt>
                <c:pt idx="4461">
                  <c:v>8.2100000000000009</c:v>
                </c:pt>
                <c:pt idx="4462">
                  <c:v>8.7200000000000006</c:v>
                </c:pt>
                <c:pt idx="4463">
                  <c:v>8.31</c:v>
                </c:pt>
                <c:pt idx="4464">
                  <c:v>7.9139999999999997</c:v>
                </c:pt>
                <c:pt idx="4465">
                  <c:v>7.4729999999999999</c:v>
                </c:pt>
                <c:pt idx="4466">
                  <c:v>7.1349999999999998</c:v>
                </c:pt>
                <c:pt idx="4467">
                  <c:v>8.2799999999999994</c:v>
                </c:pt>
                <c:pt idx="4468">
                  <c:v>7.7560000000000002</c:v>
                </c:pt>
                <c:pt idx="4469">
                  <c:v>7.976</c:v>
                </c:pt>
                <c:pt idx="4470">
                  <c:v>6.5659999999999998</c:v>
                </c:pt>
                <c:pt idx="4471">
                  <c:v>5.907</c:v>
                </c:pt>
                <c:pt idx="4472">
                  <c:v>5.0709999999999997</c:v>
                </c:pt>
                <c:pt idx="4473">
                  <c:v>6.2619999999999996</c:v>
                </c:pt>
                <c:pt idx="4474">
                  <c:v>6.8289999999999997</c:v>
                </c:pt>
                <c:pt idx="4475">
                  <c:v>6.718</c:v>
                </c:pt>
                <c:pt idx="4476">
                  <c:v>6.56</c:v>
                </c:pt>
                <c:pt idx="4477">
                  <c:v>7.5380000000000003</c:v>
                </c:pt>
                <c:pt idx="4478">
                  <c:v>8.66</c:v>
                </c:pt>
                <c:pt idx="4479">
                  <c:v>9.9700000000000006</c:v>
                </c:pt>
                <c:pt idx="4480">
                  <c:v>11.01</c:v>
                </c:pt>
                <c:pt idx="4481">
                  <c:v>9.94</c:v>
                </c:pt>
                <c:pt idx="4482">
                  <c:v>9.64</c:v>
                </c:pt>
                <c:pt idx="4483">
                  <c:v>10.46</c:v>
                </c:pt>
                <c:pt idx="4484">
                  <c:v>11.71</c:v>
                </c:pt>
                <c:pt idx="4485">
                  <c:v>12.88</c:v>
                </c:pt>
                <c:pt idx="4486">
                  <c:v>14</c:v>
                </c:pt>
                <c:pt idx="4487">
                  <c:v>16.420000000000002</c:v>
                </c:pt>
                <c:pt idx="4488">
                  <c:v>17.16</c:v>
                </c:pt>
                <c:pt idx="4489">
                  <c:v>17.7</c:v>
                </c:pt>
                <c:pt idx="4490">
                  <c:v>17.27</c:v>
                </c:pt>
                <c:pt idx="4491">
                  <c:v>16.73</c:v>
                </c:pt>
                <c:pt idx="4492">
                  <c:v>15.41</c:v>
                </c:pt>
                <c:pt idx="4493">
                  <c:v>15.77</c:v>
                </c:pt>
                <c:pt idx="4494">
                  <c:v>15.12</c:v>
                </c:pt>
                <c:pt idx="4495">
                  <c:v>14.99</c:v>
                </c:pt>
                <c:pt idx="4496">
                  <c:v>14.42</c:v>
                </c:pt>
                <c:pt idx="4497">
                  <c:v>13.64</c:v>
                </c:pt>
                <c:pt idx="4498">
                  <c:v>13.37</c:v>
                </c:pt>
                <c:pt idx="4499">
                  <c:v>13.61</c:v>
                </c:pt>
                <c:pt idx="4500">
                  <c:v>13.44</c:v>
                </c:pt>
                <c:pt idx="4501">
                  <c:v>13.46</c:v>
                </c:pt>
                <c:pt idx="4502">
                  <c:v>14.48</c:v>
                </c:pt>
                <c:pt idx="4503">
                  <c:v>14.01</c:v>
                </c:pt>
                <c:pt idx="4504">
                  <c:v>15.24</c:v>
                </c:pt>
                <c:pt idx="4505">
                  <c:v>15.54</c:v>
                </c:pt>
                <c:pt idx="4506">
                  <c:v>15.98</c:v>
                </c:pt>
                <c:pt idx="4507">
                  <c:v>17.89</c:v>
                </c:pt>
                <c:pt idx="4508">
                  <c:v>17.489999999999998</c:v>
                </c:pt>
                <c:pt idx="4509">
                  <c:v>17.09</c:v>
                </c:pt>
                <c:pt idx="4510">
                  <c:v>18.37</c:v>
                </c:pt>
                <c:pt idx="4511">
                  <c:v>20.22</c:v>
                </c:pt>
                <c:pt idx="4512">
                  <c:v>19.13</c:v>
                </c:pt>
                <c:pt idx="4513">
                  <c:v>20.14</c:v>
                </c:pt>
                <c:pt idx="4514">
                  <c:v>21.04</c:v>
                </c:pt>
                <c:pt idx="4515">
                  <c:v>22.15</c:v>
                </c:pt>
                <c:pt idx="4516">
                  <c:v>22.41</c:v>
                </c:pt>
                <c:pt idx="4517">
                  <c:v>22.76</c:v>
                </c:pt>
                <c:pt idx="4518">
                  <c:v>24.06</c:v>
                </c:pt>
                <c:pt idx="4519">
                  <c:v>24.37</c:v>
                </c:pt>
                <c:pt idx="4520">
                  <c:v>23.32</c:v>
                </c:pt>
                <c:pt idx="4521">
                  <c:v>21.66</c:v>
                </c:pt>
                <c:pt idx="4522">
                  <c:v>21.44</c:v>
                </c:pt>
                <c:pt idx="4523">
                  <c:v>20.66</c:v>
                </c:pt>
                <c:pt idx="4524">
                  <c:v>16.420000000000002</c:v>
                </c:pt>
                <c:pt idx="4525">
                  <c:v>11.74</c:v>
                </c:pt>
                <c:pt idx="4526">
                  <c:v>7.5359999999999996</c:v>
                </c:pt>
                <c:pt idx="4527">
                  <c:v>6.5359999999999996</c:v>
                </c:pt>
                <c:pt idx="4528">
                  <c:v>4.3449999999999998</c:v>
                </c:pt>
                <c:pt idx="4529">
                  <c:v>3.2029999999999998</c:v>
                </c:pt>
                <c:pt idx="4530">
                  <c:v>1.0980000000000001</c:v>
                </c:pt>
                <c:pt idx="4531">
                  <c:v>2.2269999999999999</c:v>
                </c:pt>
                <c:pt idx="4532">
                  <c:v>3.0470000000000002</c:v>
                </c:pt>
                <c:pt idx="4533">
                  <c:v>4.157</c:v>
                </c:pt>
                <c:pt idx="4534">
                  <c:v>4.8739999999999997</c:v>
                </c:pt>
                <c:pt idx="4535">
                  <c:v>7.6950000000000003</c:v>
                </c:pt>
                <c:pt idx="4536">
                  <c:v>9.93</c:v>
                </c:pt>
                <c:pt idx="4537">
                  <c:v>10.25</c:v>
                </c:pt>
                <c:pt idx="4538">
                  <c:v>10.27</c:v>
                </c:pt>
                <c:pt idx="4539">
                  <c:v>10.71</c:v>
                </c:pt>
                <c:pt idx="4540">
                  <c:v>10.42</c:v>
                </c:pt>
                <c:pt idx="4541">
                  <c:v>10.52</c:v>
                </c:pt>
                <c:pt idx="4542">
                  <c:v>10.97</c:v>
                </c:pt>
                <c:pt idx="4543">
                  <c:v>10.92</c:v>
                </c:pt>
                <c:pt idx="4544">
                  <c:v>10.57</c:v>
                </c:pt>
                <c:pt idx="4545">
                  <c:v>10.1</c:v>
                </c:pt>
                <c:pt idx="4546">
                  <c:v>9.77</c:v>
                </c:pt>
                <c:pt idx="4547">
                  <c:v>9.73</c:v>
                </c:pt>
                <c:pt idx="4548">
                  <c:v>9.9600000000000009</c:v>
                </c:pt>
                <c:pt idx="4549">
                  <c:v>9.81</c:v>
                </c:pt>
                <c:pt idx="4550">
                  <c:v>10.11</c:v>
                </c:pt>
                <c:pt idx="4551">
                  <c:v>10.7</c:v>
                </c:pt>
                <c:pt idx="4552">
                  <c:v>10.75</c:v>
                </c:pt>
                <c:pt idx="4553">
                  <c:v>11.63</c:v>
                </c:pt>
                <c:pt idx="4554">
                  <c:v>12.16</c:v>
                </c:pt>
                <c:pt idx="4555">
                  <c:v>13.67</c:v>
                </c:pt>
                <c:pt idx="4556">
                  <c:v>13.28</c:v>
                </c:pt>
                <c:pt idx="4557">
                  <c:v>13.77</c:v>
                </c:pt>
                <c:pt idx="4558">
                  <c:v>12.24</c:v>
                </c:pt>
                <c:pt idx="4559">
                  <c:v>12.21</c:v>
                </c:pt>
                <c:pt idx="4560">
                  <c:v>13.79</c:v>
                </c:pt>
                <c:pt idx="4561">
                  <c:v>15.23</c:v>
                </c:pt>
                <c:pt idx="4562">
                  <c:v>14.32</c:v>
                </c:pt>
                <c:pt idx="4563">
                  <c:v>14.94</c:v>
                </c:pt>
                <c:pt idx="4564">
                  <c:v>15.41</c:v>
                </c:pt>
                <c:pt idx="4565">
                  <c:v>14.73</c:v>
                </c:pt>
                <c:pt idx="4566">
                  <c:v>15.32</c:v>
                </c:pt>
                <c:pt idx="4567">
                  <c:v>15.55</c:v>
                </c:pt>
                <c:pt idx="4568">
                  <c:v>15.9</c:v>
                </c:pt>
                <c:pt idx="4569">
                  <c:v>15.23</c:v>
                </c:pt>
                <c:pt idx="4570">
                  <c:v>15.62</c:v>
                </c:pt>
                <c:pt idx="4571">
                  <c:v>14.75</c:v>
                </c:pt>
                <c:pt idx="4572">
                  <c:v>14.73</c:v>
                </c:pt>
                <c:pt idx="4573">
                  <c:v>16.059999999999999</c:v>
                </c:pt>
                <c:pt idx="4574">
                  <c:v>14.78</c:v>
                </c:pt>
                <c:pt idx="4575">
                  <c:v>14.51</c:v>
                </c:pt>
                <c:pt idx="4576">
                  <c:v>15.12</c:v>
                </c:pt>
                <c:pt idx="4577">
                  <c:v>14.33</c:v>
                </c:pt>
                <c:pt idx="4578">
                  <c:v>14.82</c:v>
                </c:pt>
                <c:pt idx="4579">
                  <c:v>12.63</c:v>
                </c:pt>
                <c:pt idx="4580">
                  <c:v>14.55</c:v>
                </c:pt>
                <c:pt idx="4581">
                  <c:v>13.43</c:v>
                </c:pt>
                <c:pt idx="4582">
                  <c:v>13.71</c:v>
                </c:pt>
                <c:pt idx="4583">
                  <c:v>14.7</c:v>
                </c:pt>
                <c:pt idx="4584">
                  <c:v>13.08</c:v>
                </c:pt>
                <c:pt idx="4585">
                  <c:v>14.57</c:v>
                </c:pt>
                <c:pt idx="4586">
                  <c:v>14.73</c:v>
                </c:pt>
                <c:pt idx="4587">
                  <c:v>15.97</c:v>
                </c:pt>
                <c:pt idx="4588">
                  <c:v>15.62</c:v>
                </c:pt>
                <c:pt idx="4589">
                  <c:v>16.13</c:v>
                </c:pt>
                <c:pt idx="4590">
                  <c:v>12.13</c:v>
                </c:pt>
                <c:pt idx="4591">
                  <c:v>13.45</c:v>
                </c:pt>
                <c:pt idx="4592">
                  <c:v>15.6</c:v>
                </c:pt>
                <c:pt idx="4593">
                  <c:v>14.96</c:v>
                </c:pt>
                <c:pt idx="4594">
                  <c:v>14.97</c:v>
                </c:pt>
                <c:pt idx="4595">
                  <c:v>14.54</c:v>
                </c:pt>
                <c:pt idx="4596">
                  <c:v>14.11</c:v>
                </c:pt>
                <c:pt idx="4597">
                  <c:v>14.52</c:v>
                </c:pt>
                <c:pt idx="4598">
                  <c:v>13.24</c:v>
                </c:pt>
                <c:pt idx="4599">
                  <c:v>13.57</c:v>
                </c:pt>
                <c:pt idx="4600">
                  <c:v>13.81</c:v>
                </c:pt>
                <c:pt idx="4601">
                  <c:v>13.5</c:v>
                </c:pt>
                <c:pt idx="4602">
                  <c:v>13.31</c:v>
                </c:pt>
                <c:pt idx="4603">
                  <c:v>13.4</c:v>
                </c:pt>
                <c:pt idx="4604">
                  <c:v>13.04</c:v>
                </c:pt>
                <c:pt idx="4605">
                  <c:v>12.38</c:v>
                </c:pt>
                <c:pt idx="4606">
                  <c:v>12.32</c:v>
                </c:pt>
                <c:pt idx="4607">
                  <c:v>12.27</c:v>
                </c:pt>
                <c:pt idx="4608">
                  <c:v>12.2</c:v>
                </c:pt>
                <c:pt idx="4609">
                  <c:v>11.93</c:v>
                </c:pt>
                <c:pt idx="4610">
                  <c:v>10.99</c:v>
                </c:pt>
                <c:pt idx="4611">
                  <c:v>11.66</c:v>
                </c:pt>
                <c:pt idx="4612">
                  <c:v>12.02</c:v>
                </c:pt>
                <c:pt idx="4613">
                  <c:v>11.4</c:v>
                </c:pt>
                <c:pt idx="4614">
                  <c:v>12.05</c:v>
                </c:pt>
                <c:pt idx="4615">
                  <c:v>11.44</c:v>
                </c:pt>
                <c:pt idx="4616">
                  <c:v>11.95</c:v>
                </c:pt>
                <c:pt idx="4617">
                  <c:v>11.26</c:v>
                </c:pt>
                <c:pt idx="4618">
                  <c:v>11.25</c:v>
                </c:pt>
                <c:pt idx="4619">
                  <c:v>11.81</c:v>
                </c:pt>
                <c:pt idx="4620">
                  <c:v>11.57</c:v>
                </c:pt>
                <c:pt idx="4621">
                  <c:v>11.63</c:v>
                </c:pt>
                <c:pt idx="4622">
                  <c:v>11.13</c:v>
                </c:pt>
                <c:pt idx="4623">
                  <c:v>11.43</c:v>
                </c:pt>
                <c:pt idx="4624">
                  <c:v>11.56</c:v>
                </c:pt>
                <c:pt idx="4625">
                  <c:v>12.32</c:v>
                </c:pt>
                <c:pt idx="4626">
                  <c:v>12.43</c:v>
                </c:pt>
                <c:pt idx="4627">
                  <c:v>13.12</c:v>
                </c:pt>
                <c:pt idx="4628">
                  <c:v>12.44</c:v>
                </c:pt>
                <c:pt idx="4629">
                  <c:v>13.1</c:v>
                </c:pt>
                <c:pt idx="4630">
                  <c:v>13.02</c:v>
                </c:pt>
                <c:pt idx="4631">
                  <c:v>12.76</c:v>
                </c:pt>
                <c:pt idx="4632">
                  <c:v>12.85</c:v>
                </c:pt>
                <c:pt idx="4633">
                  <c:v>12.89</c:v>
                </c:pt>
                <c:pt idx="4634">
                  <c:v>13.65</c:v>
                </c:pt>
                <c:pt idx="4635">
                  <c:v>13.56</c:v>
                </c:pt>
                <c:pt idx="4636">
                  <c:v>13.58</c:v>
                </c:pt>
                <c:pt idx="4637">
                  <c:v>13.34</c:v>
                </c:pt>
                <c:pt idx="4638">
                  <c:v>13.74</c:v>
                </c:pt>
                <c:pt idx="4639">
                  <c:v>13.81</c:v>
                </c:pt>
                <c:pt idx="4640">
                  <c:v>13.48</c:v>
                </c:pt>
                <c:pt idx="4641">
                  <c:v>13.62</c:v>
                </c:pt>
                <c:pt idx="4642">
                  <c:v>14.86</c:v>
                </c:pt>
                <c:pt idx="4643">
                  <c:v>14.76</c:v>
                </c:pt>
                <c:pt idx="4644">
                  <c:v>15.09</c:v>
                </c:pt>
                <c:pt idx="4645">
                  <c:v>13.44</c:v>
                </c:pt>
                <c:pt idx="4646">
                  <c:v>14.8</c:v>
                </c:pt>
                <c:pt idx="4647">
                  <c:v>14.49</c:v>
                </c:pt>
                <c:pt idx="4648">
                  <c:v>13.12</c:v>
                </c:pt>
                <c:pt idx="4649">
                  <c:v>13.98</c:v>
                </c:pt>
                <c:pt idx="4650">
                  <c:v>13.56</c:v>
                </c:pt>
                <c:pt idx="4651">
                  <c:v>13.3</c:v>
                </c:pt>
                <c:pt idx="4652">
                  <c:v>13.74</c:v>
                </c:pt>
                <c:pt idx="4653">
                  <c:v>13.51</c:v>
                </c:pt>
                <c:pt idx="4654">
                  <c:v>12.66</c:v>
                </c:pt>
                <c:pt idx="4655">
                  <c:v>14.02</c:v>
                </c:pt>
                <c:pt idx="4656">
                  <c:v>13.26</c:v>
                </c:pt>
                <c:pt idx="4657">
                  <c:v>12.35</c:v>
                </c:pt>
                <c:pt idx="4658">
                  <c:v>13.87</c:v>
                </c:pt>
                <c:pt idx="4659">
                  <c:v>13.33</c:v>
                </c:pt>
                <c:pt idx="4660">
                  <c:v>14.07</c:v>
                </c:pt>
                <c:pt idx="4661">
                  <c:v>14.04</c:v>
                </c:pt>
                <c:pt idx="4662">
                  <c:v>15.32</c:v>
                </c:pt>
                <c:pt idx="4663">
                  <c:v>14.83</c:v>
                </c:pt>
                <c:pt idx="4664">
                  <c:v>15.21</c:v>
                </c:pt>
                <c:pt idx="4665">
                  <c:v>14.52</c:v>
                </c:pt>
                <c:pt idx="4666">
                  <c:v>13.44</c:v>
                </c:pt>
                <c:pt idx="4667">
                  <c:v>14.82</c:v>
                </c:pt>
                <c:pt idx="4668">
                  <c:v>13.37</c:v>
                </c:pt>
                <c:pt idx="4669">
                  <c:v>14.21</c:v>
                </c:pt>
                <c:pt idx="4670">
                  <c:v>13.12</c:v>
                </c:pt>
                <c:pt idx="4671">
                  <c:v>14.44</c:v>
                </c:pt>
                <c:pt idx="4672">
                  <c:v>14.59</c:v>
                </c:pt>
                <c:pt idx="4673">
                  <c:v>14.76</c:v>
                </c:pt>
                <c:pt idx="4674">
                  <c:v>15.63</c:v>
                </c:pt>
                <c:pt idx="4675">
                  <c:v>15.51</c:v>
                </c:pt>
                <c:pt idx="4676">
                  <c:v>15.42</c:v>
                </c:pt>
                <c:pt idx="4677">
                  <c:v>15.28</c:v>
                </c:pt>
                <c:pt idx="4678">
                  <c:v>15.96</c:v>
                </c:pt>
                <c:pt idx="4679">
                  <c:v>15.26</c:v>
                </c:pt>
                <c:pt idx="4680">
                  <c:v>15.95</c:v>
                </c:pt>
                <c:pt idx="4681">
                  <c:v>14.82</c:v>
                </c:pt>
                <c:pt idx="4682">
                  <c:v>14.58</c:v>
                </c:pt>
                <c:pt idx="4683">
                  <c:v>14.96</c:v>
                </c:pt>
                <c:pt idx="4684">
                  <c:v>14.01</c:v>
                </c:pt>
                <c:pt idx="4685">
                  <c:v>13.64</c:v>
                </c:pt>
                <c:pt idx="4686">
                  <c:v>13.14</c:v>
                </c:pt>
                <c:pt idx="4687">
                  <c:v>13.66</c:v>
                </c:pt>
                <c:pt idx="4688">
                  <c:v>13.72</c:v>
                </c:pt>
                <c:pt idx="4689">
                  <c:v>14.61</c:v>
                </c:pt>
                <c:pt idx="4690">
                  <c:v>14.27</c:v>
                </c:pt>
                <c:pt idx="4691">
                  <c:v>14.26</c:v>
                </c:pt>
                <c:pt idx="4692">
                  <c:v>14.29</c:v>
                </c:pt>
                <c:pt idx="4693">
                  <c:v>13.67</c:v>
                </c:pt>
                <c:pt idx="4694">
                  <c:v>13.63</c:v>
                </c:pt>
                <c:pt idx="4695">
                  <c:v>13.87</c:v>
                </c:pt>
                <c:pt idx="4696">
                  <c:v>14.01</c:v>
                </c:pt>
                <c:pt idx="4697">
                  <c:v>14.05</c:v>
                </c:pt>
                <c:pt idx="4698">
                  <c:v>13.82</c:v>
                </c:pt>
                <c:pt idx="4699">
                  <c:v>13.62</c:v>
                </c:pt>
                <c:pt idx="4700">
                  <c:v>13.54</c:v>
                </c:pt>
                <c:pt idx="4701">
                  <c:v>13.55</c:v>
                </c:pt>
                <c:pt idx="4702">
                  <c:v>13.01</c:v>
                </c:pt>
                <c:pt idx="4703">
                  <c:v>13.38</c:v>
                </c:pt>
                <c:pt idx="4704">
                  <c:v>13.68</c:v>
                </c:pt>
                <c:pt idx="4705">
                  <c:v>13.91</c:v>
                </c:pt>
                <c:pt idx="4706">
                  <c:v>14.1</c:v>
                </c:pt>
                <c:pt idx="4707">
                  <c:v>13.93</c:v>
                </c:pt>
                <c:pt idx="4708">
                  <c:v>13.18</c:v>
                </c:pt>
                <c:pt idx="4709">
                  <c:v>13.89</c:v>
                </c:pt>
                <c:pt idx="4710">
                  <c:v>13.82</c:v>
                </c:pt>
                <c:pt idx="4711">
                  <c:v>13.57</c:v>
                </c:pt>
                <c:pt idx="4712">
                  <c:v>13.65</c:v>
                </c:pt>
                <c:pt idx="4713">
                  <c:v>13.82</c:v>
                </c:pt>
                <c:pt idx="4714">
                  <c:v>14.15</c:v>
                </c:pt>
                <c:pt idx="4715">
                  <c:v>13.4</c:v>
                </c:pt>
                <c:pt idx="4716">
                  <c:v>13.45</c:v>
                </c:pt>
                <c:pt idx="4717">
                  <c:v>13.64</c:v>
                </c:pt>
                <c:pt idx="4718">
                  <c:v>14.17</c:v>
                </c:pt>
                <c:pt idx="4719">
                  <c:v>13.91</c:v>
                </c:pt>
                <c:pt idx="4720">
                  <c:v>14.25</c:v>
                </c:pt>
                <c:pt idx="4721">
                  <c:v>15.18</c:v>
                </c:pt>
                <c:pt idx="4722">
                  <c:v>15.79</c:v>
                </c:pt>
                <c:pt idx="4723">
                  <c:v>14.11</c:v>
                </c:pt>
                <c:pt idx="4724">
                  <c:v>14.55</c:v>
                </c:pt>
                <c:pt idx="4725">
                  <c:v>14.17</c:v>
                </c:pt>
                <c:pt idx="4726">
                  <c:v>15.61</c:v>
                </c:pt>
                <c:pt idx="4727">
                  <c:v>15.59</c:v>
                </c:pt>
                <c:pt idx="4728">
                  <c:v>15.57</c:v>
                </c:pt>
                <c:pt idx="4729">
                  <c:v>16.14</c:v>
                </c:pt>
                <c:pt idx="4730">
                  <c:v>15.39</c:v>
                </c:pt>
                <c:pt idx="4731">
                  <c:v>16.100000000000001</c:v>
                </c:pt>
                <c:pt idx="4732">
                  <c:v>16.32</c:v>
                </c:pt>
                <c:pt idx="4733">
                  <c:v>16.95</c:v>
                </c:pt>
                <c:pt idx="4734">
                  <c:v>16.239999999999998</c:v>
                </c:pt>
                <c:pt idx="4735">
                  <c:v>16.059999999999999</c:v>
                </c:pt>
                <c:pt idx="4736">
                  <c:v>16.149999999999999</c:v>
                </c:pt>
                <c:pt idx="4737">
                  <c:v>16.350000000000001</c:v>
                </c:pt>
                <c:pt idx="4738">
                  <c:v>15.82</c:v>
                </c:pt>
                <c:pt idx="4739">
                  <c:v>16</c:v>
                </c:pt>
                <c:pt idx="4740">
                  <c:v>15.27</c:v>
                </c:pt>
                <c:pt idx="4741">
                  <c:v>15.4</c:v>
                </c:pt>
                <c:pt idx="4742">
                  <c:v>15.99</c:v>
                </c:pt>
                <c:pt idx="4743">
                  <c:v>15.18</c:v>
                </c:pt>
                <c:pt idx="4744">
                  <c:v>15.54</c:v>
                </c:pt>
                <c:pt idx="4745">
                  <c:v>15.26</c:v>
                </c:pt>
                <c:pt idx="4746">
                  <c:v>15.44</c:v>
                </c:pt>
                <c:pt idx="4747">
                  <c:v>15.55</c:v>
                </c:pt>
                <c:pt idx="4748">
                  <c:v>15.39</c:v>
                </c:pt>
                <c:pt idx="4749">
                  <c:v>14.95</c:v>
                </c:pt>
                <c:pt idx="4750">
                  <c:v>14.11</c:v>
                </c:pt>
                <c:pt idx="4751">
                  <c:v>14.49</c:v>
                </c:pt>
                <c:pt idx="4752">
                  <c:v>15.57</c:v>
                </c:pt>
                <c:pt idx="4753">
                  <c:v>14.98</c:v>
                </c:pt>
                <c:pt idx="4754">
                  <c:v>14.6</c:v>
                </c:pt>
                <c:pt idx="4755">
                  <c:v>14.27</c:v>
                </c:pt>
                <c:pt idx="4756">
                  <c:v>13.18</c:v>
                </c:pt>
                <c:pt idx="4757">
                  <c:v>13.3</c:v>
                </c:pt>
                <c:pt idx="4758">
                  <c:v>13.82</c:v>
                </c:pt>
                <c:pt idx="4759">
                  <c:v>13.52</c:v>
                </c:pt>
                <c:pt idx="4760">
                  <c:v>12.79</c:v>
                </c:pt>
                <c:pt idx="4761">
                  <c:v>13.04</c:v>
                </c:pt>
                <c:pt idx="4762">
                  <c:v>12.67</c:v>
                </c:pt>
                <c:pt idx="4763">
                  <c:v>11.91</c:v>
                </c:pt>
                <c:pt idx="4764">
                  <c:v>11.69</c:v>
                </c:pt>
                <c:pt idx="4765">
                  <c:v>11.17</c:v>
                </c:pt>
                <c:pt idx="4766">
                  <c:v>10.93</c:v>
                </c:pt>
                <c:pt idx="4767">
                  <c:v>11.08</c:v>
                </c:pt>
                <c:pt idx="4768">
                  <c:v>10.94</c:v>
                </c:pt>
                <c:pt idx="4769">
                  <c:v>10.9</c:v>
                </c:pt>
                <c:pt idx="4770">
                  <c:v>10.84</c:v>
                </c:pt>
                <c:pt idx="4771">
                  <c:v>9.83</c:v>
                </c:pt>
                <c:pt idx="4772">
                  <c:v>10.57</c:v>
                </c:pt>
                <c:pt idx="4773">
                  <c:v>11.06</c:v>
                </c:pt>
                <c:pt idx="4774">
                  <c:v>11.29</c:v>
                </c:pt>
                <c:pt idx="4775">
                  <c:v>11.53</c:v>
                </c:pt>
                <c:pt idx="4776">
                  <c:v>11.34</c:v>
                </c:pt>
                <c:pt idx="4777">
                  <c:v>9.8800000000000008</c:v>
                </c:pt>
                <c:pt idx="4778">
                  <c:v>10.34</c:v>
                </c:pt>
                <c:pt idx="4779">
                  <c:v>11.18</c:v>
                </c:pt>
                <c:pt idx="4780">
                  <c:v>10.52</c:v>
                </c:pt>
                <c:pt idx="4781">
                  <c:v>11</c:v>
                </c:pt>
                <c:pt idx="4782">
                  <c:v>10.36</c:v>
                </c:pt>
                <c:pt idx="4783">
                  <c:v>10.48</c:v>
                </c:pt>
                <c:pt idx="4784">
                  <c:v>10.95</c:v>
                </c:pt>
                <c:pt idx="4785">
                  <c:v>12.03</c:v>
                </c:pt>
                <c:pt idx="4786">
                  <c:v>11.37</c:v>
                </c:pt>
                <c:pt idx="4787">
                  <c:v>11.24</c:v>
                </c:pt>
                <c:pt idx="4788">
                  <c:v>10.53</c:v>
                </c:pt>
                <c:pt idx="4789">
                  <c:v>11.45</c:v>
                </c:pt>
                <c:pt idx="4790">
                  <c:v>10.94</c:v>
                </c:pt>
                <c:pt idx="4791">
                  <c:v>10.130000000000001</c:v>
                </c:pt>
                <c:pt idx="4792">
                  <c:v>11.13</c:v>
                </c:pt>
                <c:pt idx="4793">
                  <c:v>10.8</c:v>
                </c:pt>
                <c:pt idx="4794">
                  <c:v>10</c:v>
                </c:pt>
                <c:pt idx="4795">
                  <c:v>9.1300000000000008</c:v>
                </c:pt>
                <c:pt idx="4796">
                  <c:v>10.24</c:v>
                </c:pt>
                <c:pt idx="4797">
                  <c:v>9.7799999999999994</c:v>
                </c:pt>
                <c:pt idx="4798">
                  <c:v>9.1199999999999992</c:v>
                </c:pt>
                <c:pt idx="4799">
                  <c:v>8.92</c:v>
                </c:pt>
                <c:pt idx="4800">
                  <c:v>8.48</c:v>
                </c:pt>
                <c:pt idx="4801">
                  <c:v>8.64</c:v>
                </c:pt>
                <c:pt idx="4802">
                  <c:v>8.27</c:v>
                </c:pt>
                <c:pt idx="4803">
                  <c:v>8.02</c:v>
                </c:pt>
                <c:pt idx="4804">
                  <c:v>6.0990000000000002</c:v>
                </c:pt>
                <c:pt idx="4805">
                  <c:v>4.891</c:v>
                </c:pt>
                <c:pt idx="4806">
                  <c:v>4.3170000000000002</c:v>
                </c:pt>
                <c:pt idx="4807">
                  <c:v>2.7719999999999998</c:v>
                </c:pt>
                <c:pt idx="4808">
                  <c:v>1.49</c:v>
                </c:pt>
                <c:pt idx="4809">
                  <c:v>1.714</c:v>
                </c:pt>
                <c:pt idx="4810">
                  <c:v>0.59699999999999998</c:v>
                </c:pt>
                <c:pt idx="4811">
                  <c:v>4.3730000000000002</c:v>
                </c:pt>
                <c:pt idx="4812">
                  <c:v>3</c:v>
                </c:pt>
                <c:pt idx="4813">
                  <c:v>1.8540000000000001</c:v>
                </c:pt>
                <c:pt idx="4814">
                  <c:v>2.3570000000000002</c:v>
                </c:pt>
                <c:pt idx="4815">
                  <c:v>2.2450000000000001</c:v>
                </c:pt>
                <c:pt idx="4816">
                  <c:v>2.75</c:v>
                </c:pt>
                <c:pt idx="4817">
                  <c:v>5.5860000000000003</c:v>
                </c:pt>
                <c:pt idx="4818">
                  <c:v>5.6159999999999997</c:v>
                </c:pt>
                <c:pt idx="4819">
                  <c:v>4.96</c:v>
                </c:pt>
                <c:pt idx="4820">
                  <c:v>6.9489999999999998</c:v>
                </c:pt>
                <c:pt idx="4821">
                  <c:v>5.1580000000000004</c:v>
                </c:pt>
                <c:pt idx="4822">
                  <c:v>4.7240000000000002</c:v>
                </c:pt>
                <c:pt idx="4823">
                  <c:v>3.8650000000000002</c:v>
                </c:pt>
                <c:pt idx="4824">
                  <c:v>5.4009999999999998</c:v>
                </c:pt>
                <c:pt idx="4825">
                  <c:v>3.363</c:v>
                </c:pt>
                <c:pt idx="4826">
                  <c:v>2.9039999999999999</c:v>
                </c:pt>
                <c:pt idx="4827">
                  <c:v>5.0039999999999996</c:v>
                </c:pt>
                <c:pt idx="4828">
                  <c:v>1.571</c:v>
                </c:pt>
                <c:pt idx="4829">
                  <c:v>0.59699999999999998</c:v>
                </c:pt>
                <c:pt idx="4830">
                  <c:v>2.1640000000000001</c:v>
                </c:pt>
                <c:pt idx="4831">
                  <c:v>0</c:v>
                </c:pt>
                <c:pt idx="4832">
                  <c:v>0</c:v>
                </c:pt>
                <c:pt idx="4833">
                  <c:v>0.16800000000000001</c:v>
                </c:pt>
                <c:pt idx="4834">
                  <c:v>7.2619999999999996</c:v>
                </c:pt>
                <c:pt idx="4835">
                  <c:v>5.79</c:v>
                </c:pt>
                <c:pt idx="4836">
                  <c:v>5.4530000000000003</c:v>
                </c:pt>
                <c:pt idx="4837">
                  <c:v>5.79</c:v>
                </c:pt>
                <c:pt idx="4838">
                  <c:v>5.2750000000000004</c:v>
                </c:pt>
                <c:pt idx="4839">
                  <c:v>5.8479999999999999</c:v>
                </c:pt>
                <c:pt idx="4840">
                  <c:v>5.1749999999999998</c:v>
                </c:pt>
                <c:pt idx="4841">
                  <c:v>5.8659999999999997</c:v>
                </c:pt>
                <c:pt idx="4842">
                  <c:v>3.06</c:v>
                </c:pt>
                <c:pt idx="4843">
                  <c:v>3.847</c:v>
                </c:pt>
                <c:pt idx="4844">
                  <c:v>2.077</c:v>
                </c:pt>
                <c:pt idx="4845">
                  <c:v>3.8159999999999998</c:v>
                </c:pt>
                <c:pt idx="4846">
                  <c:v>4.7190000000000003</c:v>
                </c:pt>
                <c:pt idx="4847">
                  <c:v>3.8439999999999999</c:v>
                </c:pt>
                <c:pt idx="4848">
                  <c:v>7.3819999999999997</c:v>
                </c:pt>
                <c:pt idx="4849">
                  <c:v>7.0229999999999997</c:v>
                </c:pt>
                <c:pt idx="4850">
                  <c:v>5.9870000000000001</c:v>
                </c:pt>
                <c:pt idx="4851">
                  <c:v>5.7880000000000003</c:v>
                </c:pt>
                <c:pt idx="4852">
                  <c:v>4.944</c:v>
                </c:pt>
                <c:pt idx="4853">
                  <c:v>6.21</c:v>
                </c:pt>
                <c:pt idx="4854">
                  <c:v>8.74</c:v>
                </c:pt>
                <c:pt idx="4855">
                  <c:v>8.4700000000000006</c:v>
                </c:pt>
                <c:pt idx="4856">
                  <c:v>9.5299999999999994</c:v>
                </c:pt>
                <c:pt idx="4857">
                  <c:v>8.15</c:v>
                </c:pt>
                <c:pt idx="4858">
                  <c:v>8.49</c:v>
                </c:pt>
                <c:pt idx="4859">
                  <c:v>7.8719999999999999</c:v>
                </c:pt>
                <c:pt idx="4860">
                  <c:v>7.5069999999999997</c:v>
                </c:pt>
                <c:pt idx="4861">
                  <c:v>7.665</c:v>
                </c:pt>
                <c:pt idx="4862">
                  <c:v>4.5949999999999998</c:v>
                </c:pt>
                <c:pt idx="4863">
                  <c:v>5.476</c:v>
                </c:pt>
                <c:pt idx="4864">
                  <c:v>5.7549999999999999</c:v>
                </c:pt>
                <c:pt idx="4865">
                  <c:v>4.8879999999999999</c:v>
                </c:pt>
                <c:pt idx="4866">
                  <c:v>3.6429999999999998</c:v>
                </c:pt>
                <c:pt idx="4867">
                  <c:v>4.657</c:v>
                </c:pt>
                <c:pt idx="4868">
                  <c:v>4.508</c:v>
                </c:pt>
                <c:pt idx="4869">
                  <c:v>4.3209999999999997</c:v>
                </c:pt>
                <c:pt idx="4870">
                  <c:v>6.1520000000000001</c:v>
                </c:pt>
                <c:pt idx="4871">
                  <c:v>4.9850000000000003</c:v>
                </c:pt>
                <c:pt idx="4872">
                  <c:v>4.2880000000000003</c:v>
                </c:pt>
                <c:pt idx="4873">
                  <c:v>4.2549999999999999</c:v>
                </c:pt>
                <c:pt idx="4874">
                  <c:v>5.4770000000000003</c:v>
                </c:pt>
                <c:pt idx="4875">
                  <c:v>4.9640000000000004</c:v>
                </c:pt>
                <c:pt idx="4876">
                  <c:v>4.774</c:v>
                </c:pt>
                <c:pt idx="4877">
                  <c:v>6.008</c:v>
                </c:pt>
                <c:pt idx="4878">
                  <c:v>7.1639999999999997</c:v>
                </c:pt>
                <c:pt idx="4879">
                  <c:v>7.95</c:v>
                </c:pt>
                <c:pt idx="4880">
                  <c:v>9.68</c:v>
                </c:pt>
                <c:pt idx="4881">
                  <c:v>11.55</c:v>
                </c:pt>
                <c:pt idx="4882">
                  <c:v>12.1</c:v>
                </c:pt>
                <c:pt idx="4883">
                  <c:v>12.55</c:v>
                </c:pt>
                <c:pt idx="4884">
                  <c:v>12.66</c:v>
                </c:pt>
                <c:pt idx="4885">
                  <c:v>11.59</c:v>
                </c:pt>
                <c:pt idx="4886">
                  <c:v>10.78</c:v>
                </c:pt>
                <c:pt idx="4887">
                  <c:v>9.76</c:v>
                </c:pt>
                <c:pt idx="4888">
                  <c:v>9.65</c:v>
                </c:pt>
                <c:pt idx="4889">
                  <c:v>8.52</c:v>
                </c:pt>
                <c:pt idx="4890">
                  <c:v>8.83</c:v>
                </c:pt>
                <c:pt idx="4891">
                  <c:v>8.59</c:v>
                </c:pt>
                <c:pt idx="4892">
                  <c:v>9.2200000000000006</c:v>
                </c:pt>
                <c:pt idx="4893">
                  <c:v>10.029999999999999</c:v>
                </c:pt>
                <c:pt idx="4894">
                  <c:v>11.53</c:v>
                </c:pt>
                <c:pt idx="4895">
                  <c:v>12.12</c:v>
                </c:pt>
                <c:pt idx="4896">
                  <c:v>11.66</c:v>
                </c:pt>
                <c:pt idx="4897">
                  <c:v>13.7</c:v>
                </c:pt>
                <c:pt idx="4898">
                  <c:v>13.03</c:v>
                </c:pt>
                <c:pt idx="4899">
                  <c:v>12.04</c:v>
                </c:pt>
                <c:pt idx="4900">
                  <c:v>14.46</c:v>
                </c:pt>
                <c:pt idx="4901">
                  <c:v>15.67</c:v>
                </c:pt>
                <c:pt idx="4902">
                  <c:v>16.91</c:v>
                </c:pt>
                <c:pt idx="4903">
                  <c:v>15.81</c:v>
                </c:pt>
                <c:pt idx="4904">
                  <c:v>16.37</c:v>
                </c:pt>
                <c:pt idx="4905">
                  <c:v>16.04</c:v>
                </c:pt>
                <c:pt idx="4906">
                  <c:v>15.59</c:v>
                </c:pt>
                <c:pt idx="4907">
                  <c:v>15.13</c:v>
                </c:pt>
                <c:pt idx="4908">
                  <c:v>14.25</c:v>
                </c:pt>
                <c:pt idx="4909">
                  <c:v>15.77</c:v>
                </c:pt>
                <c:pt idx="4910">
                  <c:v>15.84</c:v>
                </c:pt>
                <c:pt idx="4911">
                  <c:v>14.9</c:v>
                </c:pt>
                <c:pt idx="4912">
                  <c:v>13.18</c:v>
                </c:pt>
                <c:pt idx="4913">
                  <c:v>13.53</c:v>
                </c:pt>
                <c:pt idx="4914">
                  <c:v>13.27</c:v>
                </c:pt>
                <c:pt idx="4915">
                  <c:v>11.42</c:v>
                </c:pt>
                <c:pt idx="4916">
                  <c:v>10.36</c:v>
                </c:pt>
                <c:pt idx="4917">
                  <c:v>11.12</c:v>
                </c:pt>
                <c:pt idx="4918">
                  <c:v>10.15</c:v>
                </c:pt>
                <c:pt idx="4919">
                  <c:v>8.9700000000000006</c:v>
                </c:pt>
                <c:pt idx="4920">
                  <c:v>10.199999999999999</c:v>
                </c:pt>
                <c:pt idx="4921">
                  <c:v>8.73</c:v>
                </c:pt>
                <c:pt idx="4922">
                  <c:v>9.0500000000000007</c:v>
                </c:pt>
                <c:pt idx="4923">
                  <c:v>10.06</c:v>
                </c:pt>
                <c:pt idx="4924">
                  <c:v>10.18</c:v>
                </c:pt>
                <c:pt idx="4925">
                  <c:v>11.14</c:v>
                </c:pt>
                <c:pt idx="4926">
                  <c:v>11.22</c:v>
                </c:pt>
                <c:pt idx="4927">
                  <c:v>10.82</c:v>
                </c:pt>
                <c:pt idx="4928">
                  <c:v>11.43</c:v>
                </c:pt>
                <c:pt idx="4929">
                  <c:v>11.28</c:v>
                </c:pt>
                <c:pt idx="4930">
                  <c:v>11.28</c:v>
                </c:pt>
                <c:pt idx="4931">
                  <c:v>12.17</c:v>
                </c:pt>
                <c:pt idx="4932">
                  <c:v>12.07</c:v>
                </c:pt>
                <c:pt idx="4933">
                  <c:v>12.6</c:v>
                </c:pt>
                <c:pt idx="4934">
                  <c:v>12.02</c:v>
                </c:pt>
                <c:pt idx="4935">
                  <c:v>12.47</c:v>
                </c:pt>
                <c:pt idx="4936">
                  <c:v>13.54</c:v>
                </c:pt>
                <c:pt idx="4937">
                  <c:v>12.53</c:v>
                </c:pt>
                <c:pt idx="4938">
                  <c:v>12.57</c:v>
                </c:pt>
                <c:pt idx="4939">
                  <c:v>13.48</c:v>
                </c:pt>
                <c:pt idx="4940">
                  <c:v>13.38</c:v>
                </c:pt>
                <c:pt idx="4941">
                  <c:v>13.95</c:v>
                </c:pt>
                <c:pt idx="4942">
                  <c:v>13.49</c:v>
                </c:pt>
                <c:pt idx="4943">
                  <c:v>13.56</c:v>
                </c:pt>
                <c:pt idx="4944">
                  <c:v>13.55</c:v>
                </c:pt>
                <c:pt idx="4945">
                  <c:v>14</c:v>
                </c:pt>
                <c:pt idx="4946">
                  <c:v>13.59</c:v>
                </c:pt>
                <c:pt idx="4947">
                  <c:v>13.86</c:v>
                </c:pt>
                <c:pt idx="4948">
                  <c:v>13.74</c:v>
                </c:pt>
                <c:pt idx="4949">
                  <c:v>13.25</c:v>
                </c:pt>
                <c:pt idx="4950">
                  <c:v>13.71</c:v>
                </c:pt>
                <c:pt idx="4951">
                  <c:v>14.08</c:v>
                </c:pt>
                <c:pt idx="4952">
                  <c:v>13.43</c:v>
                </c:pt>
                <c:pt idx="4953">
                  <c:v>13.37</c:v>
                </c:pt>
                <c:pt idx="4954">
                  <c:v>13.57</c:v>
                </c:pt>
                <c:pt idx="4955">
                  <c:v>12.95</c:v>
                </c:pt>
                <c:pt idx="4956">
                  <c:v>13.24</c:v>
                </c:pt>
                <c:pt idx="4957">
                  <c:v>13.02</c:v>
                </c:pt>
                <c:pt idx="4958">
                  <c:v>13.19</c:v>
                </c:pt>
                <c:pt idx="4959">
                  <c:v>13.68</c:v>
                </c:pt>
                <c:pt idx="4960">
                  <c:v>13.69</c:v>
                </c:pt>
                <c:pt idx="4961">
                  <c:v>13.99</c:v>
                </c:pt>
                <c:pt idx="4962">
                  <c:v>14.45</c:v>
                </c:pt>
                <c:pt idx="4963">
                  <c:v>14.36</c:v>
                </c:pt>
                <c:pt idx="4964">
                  <c:v>14.03</c:v>
                </c:pt>
                <c:pt idx="4965">
                  <c:v>14.69</c:v>
                </c:pt>
                <c:pt idx="4966">
                  <c:v>14.99</c:v>
                </c:pt>
                <c:pt idx="4967">
                  <c:v>16.02</c:v>
                </c:pt>
                <c:pt idx="4968">
                  <c:v>15.57</c:v>
                </c:pt>
                <c:pt idx="4969">
                  <c:v>15.11</c:v>
                </c:pt>
                <c:pt idx="4970">
                  <c:v>15.74</c:v>
                </c:pt>
                <c:pt idx="4971">
                  <c:v>16.559999999999999</c:v>
                </c:pt>
                <c:pt idx="4972">
                  <c:v>16.5</c:v>
                </c:pt>
                <c:pt idx="4973">
                  <c:v>15.67</c:v>
                </c:pt>
                <c:pt idx="4974">
                  <c:v>15.1</c:v>
                </c:pt>
                <c:pt idx="4975">
                  <c:v>15</c:v>
                </c:pt>
                <c:pt idx="4976">
                  <c:v>15.24</c:v>
                </c:pt>
                <c:pt idx="4977">
                  <c:v>15.64</c:v>
                </c:pt>
                <c:pt idx="4978">
                  <c:v>15.49</c:v>
                </c:pt>
                <c:pt idx="4979">
                  <c:v>16.29</c:v>
                </c:pt>
                <c:pt idx="4980">
                  <c:v>15.5</c:v>
                </c:pt>
                <c:pt idx="4981">
                  <c:v>16.95</c:v>
                </c:pt>
                <c:pt idx="4982">
                  <c:v>16.649999999999999</c:v>
                </c:pt>
                <c:pt idx="4983">
                  <c:v>16.91</c:v>
                </c:pt>
                <c:pt idx="4984">
                  <c:v>16.55</c:v>
                </c:pt>
                <c:pt idx="4985">
                  <c:v>15.3</c:v>
                </c:pt>
                <c:pt idx="4986">
                  <c:v>15.77</c:v>
                </c:pt>
                <c:pt idx="4987">
                  <c:v>16.510000000000002</c:v>
                </c:pt>
                <c:pt idx="4988">
                  <c:v>17.989999999999998</c:v>
                </c:pt>
                <c:pt idx="4989">
                  <c:v>16.75</c:v>
                </c:pt>
                <c:pt idx="4990">
                  <c:v>16.28</c:v>
                </c:pt>
                <c:pt idx="4991">
                  <c:v>16.420000000000002</c:v>
                </c:pt>
                <c:pt idx="4992">
                  <c:v>17.52</c:v>
                </c:pt>
                <c:pt idx="4993">
                  <c:v>17.75</c:v>
                </c:pt>
                <c:pt idx="4994">
                  <c:v>17.18</c:v>
                </c:pt>
                <c:pt idx="4995">
                  <c:v>18.02</c:v>
                </c:pt>
                <c:pt idx="4996">
                  <c:v>18.010000000000002</c:v>
                </c:pt>
                <c:pt idx="4997">
                  <c:v>17.649999999999999</c:v>
                </c:pt>
                <c:pt idx="4998">
                  <c:v>18.36</c:v>
                </c:pt>
                <c:pt idx="4999">
                  <c:v>18.22</c:v>
                </c:pt>
                <c:pt idx="5000">
                  <c:v>17.05</c:v>
                </c:pt>
                <c:pt idx="5001">
                  <c:v>17.29</c:v>
                </c:pt>
                <c:pt idx="5002">
                  <c:v>17.18</c:v>
                </c:pt>
                <c:pt idx="5003">
                  <c:v>16.75</c:v>
                </c:pt>
                <c:pt idx="5004">
                  <c:v>16.829999999999998</c:v>
                </c:pt>
                <c:pt idx="5005">
                  <c:v>17.84</c:v>
                </c:pt>
                <c:pt idx="5006">
                  <c:v>17.61</c:v>
                </c:pt>
                <c:pt idx="5007">
                  <c:v>18</c:v>
                </c:pt>
                <c:pt idx="5008">
                  <c:v>17.14</c:v>
                </c:pt>
                <c:pt idx="5009">
                  <c:v>16.07</c:v>
                </c:pt>
                <c:pt idx="5010">
                  <c:v>16.690000000000001</c:v>
                </c:pt>
                <c:pt idx="5011">
                  <c:v>17.64</c:v>
                </c:pt>
                <c:pt idx="5012">
                  <c:v>17.420000000000002</c:v>
                </c:pt>
                <c:pt idx="5013">
                  <c:v>16.66</c:v>
                </c:pt>
                <c:pt idx="5014">
                  <c:v>15.87</c:v>
                </c:pt>
                <c:pt idx="5015">
                  <c:v>16.22</c:v>
                </c:pt>
                <c:pt idx="5016">
                  <c:v>16.940000000000001</c:v>
                </c:pt>
                <c:pt idx="5017">
                  <c:v>17.059999999999999</c:v>
                </c:pt>
                <c:pt idx="5018">
                  <c:v>15.9</c:v>
                </c:pt>
                <c:pt idx="5019">
                  <c:v>14.99</c:v>
                </c:pt>
                <c:pt idx="5020">
                  <c:v>15.32</c:v>
                </c:pt>
                <c:pt idx="5021">
                  <c:v>15.58</c:v>
                </c:pt>
                <c:pt idx="5022">
                  <c:v>13.36</c:v>
                </c:pt>
                <c:pt idx="5023">
                  <c:v>14.13</c:v>
                </c:pt>
                <c:pt idx="5024">
                  <c:v>13.64</c:v>
                </c:pt>
                <c:pt idx="5025">
                  <c:v>13.67</c:v>
                </c:pt>
                <c:pt idx="5026">
                  <c:v>13.76</c:v>
                </c:pt>
                <c:pt idx="5027">
                  <c:v>13.25</c:v>
                </c:pt>
                <c:pt idx="5028">
                  <c:v>12.35</c:v>
                </c:pt>
                <c:pt idx="5029">
                  <c:v>11.41</c:v>
                </c:pt>
                <c:pt idx="5030">
                  <c:v>10.43</c:v>
                </c:pt>
                <c:pt idx="5031">
                  <c:v>11.63</c:v>
                </c:pt>
                <c:pt idx="5032">
                  <c:v>12.32</c:v>
                </c:pt>
                <c:pt idx="5033">
                  <c:v>11.94</c:v>
                </c:pt>
                <c:pt idx="5034">
                  <c:v>12.98</c:v>
                </c:pt>
                <c:pt idx="5035">
                  <c:v>12.89</c:v>
                </c:pt>
                <c:pt idx="5036">
                  <c:v>12.16</c:v>
                </c:pt>
                <c:pt idx="5037">
                  <c:v>12.81</c:v>
                </c:pt>
                <c:pt idx="5038">
                  <c:v>13.06</c:v>
                </c:pt>
                <c:pt idx="5039">
                  <c:v>13.12</c:v>
                </c:pt>
                <c:pt idx="5040">
                  <c:v>13.63</c:v>
                </c:pt>
                <c:pt idx="5041">
                  <c:v>13.67</c:v>
                </c:pt>
                <c:pt idx="5042">
                  <c:v>13.89</c:v>
                </c:pt>
                <c:pt idx="5043">
                  <c:v>14.55</c:v>
                </c:pt>
                <c:pt idx="5044">
                  <c:v>14.09</c:v>
                </c:pt>
                <c:pt idx="5045">
                  <c:v>13.48</c:v>
                </c:pt>
                <c:pt idx="5046">
                  <c:v>13.54</c:v>
                </c:pt>
                <c:pt idx="5047">
                  <c:v>13.6</c:v>
                </c:pt>
                <c:pt idx="5048">
                  <c:v>15.18</c:v>
                </c:pt>
                <c:pt idx="5049">
                  <c:v>14.55</c:v>
                </c:pt>
                <c:pt idx="5050">
                  <c:v>15.1</c:v>
                </c:pt>
                <c:pt idx="5051">
                  <c:v>14.28</c:v>
                </c:pt>
                <c:pt idx="5052">
                  <c:v>14.37</c:v>
                </c:pt>
                <c:pt idx="5053">
                  <c:v>13.99</c:v>
                </c:pt>
                <c:pt idx="5054">
                  <c:v>14.02</c:v>
                </c:pt>
                <c:pt idx="5055">
                  <c:v>13.45</c:v>
                </c:pt>
                <c:pt idx="5056">
                  <c:v>13.56</c:v>
                </c:pt>
                <c:pt idx="5057">
                  <c:v>14.19</c:v>
                </c:pt>
                <c:pt idx="5058">
                  <c:v>13.89</c:v>
                </c:pt>
                <c:pt idx="5059">
                  <c:v>13.43</c:v>
                </c:pt>
                <c:pt idx="5060">
                  <c:v>14.16</c:v>
                </c:pt>
                <c:pt idx="5061">
                  <c:v>13.51</c:v>
                </c:pt>
                <c:pt idx="5062">
                  <c:v>12.62</c:v>
                </c:pt>
                <c:pt idx="5063">
                  <c:v>13</c:v>
                </c:pt>
                <c:pt idx="5064">
                  <c:v>12.6</c:v>
                </c:pt>
                <c:pt idx="5065">
                  <c:v>10.56</c:v>
                </c:pt>
                <c:pt idx="5066">
                  <c:v>10.64</c:v>
                </c:pt>
                <c:pt idx="5067">
                  <c:v>11.26</c:v>
                </c:pt>
                <c:pt idx="5068">
                  <c:v>10.35</c:v>
                </c:pt>
                <c:pt idx="5069">
                  <c:v>11.59</c:v>
                </c:pt>
                <c:pt idx="5070">
                  <c:v>10.33</c:v>
                </c:pt>
                <c:pt idx="5071">
                  <c:v>10.8</c:v>
                </c:pt>
                <c:pt idx="5072">
                  <c:v>10.54</c:v>
                </c:pt>
                <c:pt idx="5073">
                  <c:v>9.06</c:v>
                </c:pt>
                <c:pt idx="5074">
                  <c:v>10.24</c:v>
                </c:pt>
                <c:pt idx="5075">
                  <c:v>10.32</c:v>
                </c:pt>
                <c:pt idx="5076">
                  <c:v>9.98</c:v>
                </c:pt>
                <c:pt idx="5077">
                  <c:v>10.29</c:v>
                </c:pt>
                <c:pt idx="5078">
                  <c:v>10.1</c:v>
                </c:pt>
                <c:pt idx="5079">
                  <c:v>9.6300000000000008</c:v>
                </c:pt>
                <c:pt idx="5080">
                  <c:v>10.050000000000001</c:v>
                </c:pt>
                <c:pt idx="5081">
                  <c:v>10.62</c:v>
                </c:pt>
                <c:pt idx="5082">
                  <c:v>11.14</c:v>
                </c:pt>
                <c:pt idx="5083">
                  <c:v>10.51</c:v>
                </c:pt>
                <c:pt idx="5084">
                  <c:v>10.37</c:v>
                </c:pt>
                <c:pt idx="5085">
                  <c:v>11.31</c:v>
                </c:pt>
                <c:pt idx="5086">
                  <c:v>10.11</c:v>
                </c:pt>
                <c:pt idx="5087">
                  <c:v>10.67</c:v>
                </c:pt>
                <c:pt idx="5088">
                  <c:v>10.61</c:v>
                </c:pt>
                <c:pt idx="5089">
                  <c:v>11.47</c:v>
                </c:pt>
                <c:pt idx="5090">
                  <c:v>11</c:v>
                </c:pt>
                <c:pt idx="5091">
                  <c:v>11.98</c:v>
                </c:pt>
                <c:pt idx="5092">
                  <c:v>11.13</c:v>
                </c:pt>
                <c:pt idx="5093">
                  <c:v>12.29</c:v>
                </c:pt>
                <c:pt idx="5094">
                  <c:v>11.41</c:v>
                </c:pt>
                <c:pt idx="5095">
                  <c:v>12.06</c:v>
                </c:pt>
                <c:pt idx="5096">
                  <c:v>12.19</c:v>
                </c:pt>
                <c:pt idx="5097">
                  <c:v>12.57</c:v>
                </c:pt>
                <c:pt idx="5098">
                  <c:v>11.59</c:v>
                </c:pt>
                <c:pt idx="5099">
                  <c:v>10.53</c:v>
                </c:pt>
                <c:pt idx="5100">
                  <c:v>11.47</c:v>
                </c:pt>
                <c:pt idx="5101">
                  <c:v>11.45</c:v>
                </c:pt>
                <c:pt idx="5102">
                  <c:v>11.5</c:v>
                </c:pt>
                <c:pt idx="5103">
                  <c:v>10.95</c:v>
                </c:pt>
                <c:pt idx="5104">
                  <c:v>11.5</c:v>
                </c:pt>
                <c:pt idx="5105">
                  <c:v>9.11</c:v>
                </c:pt>
                <c:pt idx="5106">
                  <c:v>9.16</c:v>
                </c:pt>
                <c:pt idx="5107">
                  <c:v>9.18</c:v>
                </c:pt>
                <c:pt idx="5108">
                  <c:v>9.24</c:v>
                </c:pt>
                <c:pt idx="5109">
                  <c:v>7.7610000000000001</c:v>
                </c:pt>
                <c:pt idx="5110">
                  <c:v>8.9499999999999993</c:v>
                </c:pt>
                <c:pt idx="5111">
                  <c:v>8.4700000000000006</c:v>
                </c:pt>
                <c:pt idx="5112">
                  <c:v>8.26</c:v>
                </c:pt>
                <c:pt idx="5113">
                  <c:v>8.2100000000000009</c:v>
                </c:pt>
                <c:pt idx="5114">
                  <c:v>8.6</c:v>
                </c:pt>
                <c:pt idx="5115">
                  <c:v>8.2200000000000006</c:v>
                </c:pt>
                <c:pt idx="5116">
                  <c:v>8.36</c:v>
                </c:pt>
                <c:pt idx="5117">
                  <c:v>9.35</c:v>
                </c:pt>
                <c:pt idx="5118">
                  <c:v>9.33</c:v>
                </c:pt>
                <c:pt idx="5119">
                  <c:v>8.6999999999999993</c:v>
                </c:pt>
                <c:pt idx="5120">
                  <c:v>8.0399999999999991</c:v>
                </c:pt>
                <c:pt idx="5121">
                  <c:v>8.65</c:v>
                </c:pt>
                <c:pt idx="5122">
                  <c:v>9.0500000000000007</c:v>
                </c:pt>
                <c:pt idx="5123">
                  <c:v>8.35</c:v>
                </c:pt>
                <c:pt idx="5124">
                  <c:v>8.9700000000000006</c:v>
                </c:pt>
                <c:pt idx="5125">
                  <c:v>7.5839999999999996</c:v>
                </c:pt>
                <c:pt idx="5126">
                  <c:v>7.3819999999999997</c:v>
                </c:pt>
                <c:pt idx="5127">
                  <c:v>6.7750000000000004</c:v>
                </c:pt>
                <c:pt idx="5128">
                  <c:v>6.9870000000000001</c:v>
                </c:pt>
                <c:pt idx="5129">
                  <c:v>6.7869999999999999</c:v>
                </c:pt>
                <c:pt idx="5130">
                  <c:v>6.6959999999999997</c:v>
                </c:pt>
                <c:pt idx="5131">
                  <c:v>7.1239999999999997</c:v>
                </c:pt>
                <c:pt idx="5132">
                  <c:v>6.0389999999999997</c:v>
                </c:pt>
                <c:pt idx="5133">
                  <c:v>5.327</c:v>
                </c:pt>
                <c:pt idx="5134">
                  <c:v>5.4560000000000004</c:v>
                </c:pt>
                <c:pt idx="5135">
                  <c:v>5.7619999999999996</c:v>
                </c:pt>
                <c:pt idx="5136">
                  <c:v>4.5129999999999999</c:v>
                </c:pt>
                <c:pt idx="5137">
                  <c:v>4.6609999999999996</c:v>
                </c:pt>
                <c:pt idx="5138">
                  <c:v>4.9710000000000001</c:v>
                </c:pt>
                <c:pt idx="5139">
                  <c:v>3.734</c:v>
                </c:pt>
                <c:pt idx="5140">
                  <c:v>4.0279999999999996</c:v>
                </c:pt>
                <c:pt idx="5141">
                  <c:v>4.9119999999999999</c:v>
                </c:pt>
                <c:pt idx="5142">
                  <c:v>5.8230000000000004</c:v>
                </c:pt>
                <c:pt idx="5143">
                  <c:v>6.125</c:v>
                </c:pt>
                <c:pt idx="5144">
                  <c:v>6.0880000000000001</c:v>
                </c:pt>
                <c:pt idx="5145">
                  <c:v>5.8129999999999997</c:v>
                </c:pt>
                <c:pt idx="5146">
                  <c:v>5.7919999999999998</c:v>
                </c:pt>
                <c:pt idx="5147">
                  <c:v>5.3410000000000002</c:v>
                </c:pt>
                <c:pt idx="5148">
                  <c:v>6.1689999999999996</c:v>
                </c:pt>
                <c:pt idx="5149">
                  <c:v>5.585</c:v>
                </c:pt>
                <c:pt idx="5150">
                  <c:v>6.7050000000000001</c:v>
                </c:pt>
                <c:pt idx="5151">
                  <c:v>5.3940000000000001</c:v>
                </c:pt>
                <c:pt idx="5152">
                  <c:v>6.5060000000000002</c:v>
                </c:pt>
                <c:pt idx="5153">
                  <c:v>5.7619999999999996</c:v>
                </c:pt>
                <c:pt idx="5154">
                  <c:v>6.0110000000000001</c:v>
                </c:pt>
                <c:pt idx="5155">
                  <c:v>6.859</c:v>
                </c:pt>
                <c:pt idx="5156">
                  <c:v>6.3890000000000002</c:v>
                </c:pt>
                <c:pt idx="5157">
                  <c:v>6.3079999999999998</c:v>
                </c:pt>
                <c:pt idx="5158">
                  <c:v>6.383</c:v>
                </c:pt>
                <c:pt idx="5159">
                  <c:v>5.7430000000000003</c:v>
                </c:pt>
                <c:pt idx="5160">
                  <c:v>5.1289999999999996</c:v>
                </c:pt>
                <c:pt idx="5161">
                  <c:v>4.992</c:v>
                </c:pt>
                <c:pt idx="5162">
                  <c:v>5.5190000000000001</c:v>
                </c:pt>
                <c:pt idx="5163">
                  <c:v>4.4349999999999996</c:v>
                </c:pt>
                <c:pt idx="5164">
                  <c:v>5.1580000000000004</c:v>
                </c:pt>
                <c:pt idx="5165">
                  <c:v>5.476</c:v>
                </c:pt>
                <c:pt idx="5166">
                  <c:v>5.8819999999999997</c:v>
                </c:pt>
                <c:pt idx="5167">
                  <c:v>6.085</c:v>
                </c:pt>
                <c:pt idx="5168">
                  <c:v>6.194</c:v>
                </c:pt>
                <c:pt idx="5169">
                  <c:v>7.2</c:v>
                </c:pt>
                <c:pt idx="5170">
                  <c:v>6.6660000000000004</c:v>
                </c:pt>
                <c:pt idx="5171">
                  <c:v>7.5019999999999998</c:v>
                </c:pt>
                <c:pt idx="5172">
                  <c:v>7.4269999999999996</c:v>
                </c:pt>
                <c:pt idx="5173">
                  <c:v>8.1199999999999992</c:v>
                </c:pt>
                <c:pt idx="5174">
                  <c:v>8.94</c:v>
                </c:pt>
                <c:pt idx="5175">
                  <c:v>9.57</c:v>
                </c:pt>
                <c:pt idx="5176">
                  <c:v>10.31</c:v>
                </c:pt>
                <c:pt idx="5177">
                  <c:v>11.45</c:v>
                </c:pt>
                <c:pt idx="5178">
                  <c:v>11.98</c:v>
                </c:pt>
                <c:pt idx="5179">
                  <c:v>12.02</c:v>
                </c:pt>
                <c:pt idx="5180">
                  <c:v>14.2</c:v>
                </c:pt>
                <c:pt idx="5181">
                  <c:v>14.88</c:v>
                </c:pt>
                <c:pt idx="5182">
                  <c:v>15.36</c:v>
                </c:pt>
                <c:pt idx="5183">
                  <c:v>16.36</c:v>
                </c:pt>
                <c:pt idx="5184">
                  <c:v>17.010000000000002</c:v>
                </c:pt>
                <c:pt idx="5185">
                  <c:v>17.72</c:v>
                </c:pt>
                <c:pt idx="5186">
                  <c:v>18.059999999999999</c:v>
                </c:pt>
                <c:pt idx="5187">
                  <c:v>18.690000000000001</c:v>
                </c:pt>
                <c:pt idx="5188">
                  <c:v>18.43</c:v>
                </c:pt>
                <c:pt idx="5189">
                  <c:v>17.82</c:v>
                </c:pt>
                <c:pt idx="5190">
                  <c:v>17.16</c:v>
                </c:pt>
                <c:pt idx="5191">
                  <c:v>17.79</c:v>
                </c:pt>
                <c:pt idx="5192">
                  <c:v>16.850000000000001</c:v>
                </c:pt>
                <c:pt idx="5193">
                  <c:v>16.88</c:v>
                </c:pt>
                <c:pt idx="5194">
                  <c:v>16.100000000000001</c:v>
                </c:pt>
                <c:pt idx="5195">
                  <c:v>15.19</c:v>
                </c:pt>
                <c:pt idx="5196">
                  <c:v>12.63</c:v>
                </c:pt>
                <c:pt idx="5197">
                  <c:v>11.62</c:v>
                </c:pt>
                <c:pt idx="5198">
                  <c:v>11.19</c:v>
                </c:pt>
                <c:pt idx="5199">
                  <c:v>8.89</c:v>
                </c:pt>
                <c:pt idx="5200">
                  <c:v>7.7469999999999999</c:v>
                </c:pt>
                <c:pt idx="5201">
                  <c:v>6.1980000000000004</c:v>
                </c:pt>
                <c:pt idx="5202">
                  <c:v>5.0010000000000003</c:v>
                </c:pt>
                <c:pt idx="5203">
                  <c:v>3.8969999999999998</c:v>
                </c:pt>
                <c:pt idx="5204">
                  <c:v>5.3550000000000004</c:v>
                </c:pt>
                <c:pt idx="5205">
                  <c:v>5.2220000000000004</c:v>
                </c:pt>
                <c:pt idx="5206">
                  <c:v>6.2859999999999996</c:v>
                </c:pt>
                <c:pt idx="5207">
                  <c:v>8.61</c:v>
                </c:pt>
                <c:pt idx="5208">
                  <c:v>8.77</c:v>
                </c:pt>
                <c:pt idx="5209">
                  <c:v>7.5460000000000003</c:v>
                </c:pt>
                <c:pt idx="5210">
                  <c:v>8.7899999999999991</c:v>
                </c:pt>
                <c:pt idx="5211">
                  <c:v>8.8699999999999992</c:v>
                </c:pt>
                <c:pt idx="5212">
                  <c:v>7.42</c:v>
                </c:pt>
                <c:pt idx="5213">
                  <c:v>7.98</c:v>
                </c:pt>
                <c:pt idx="5214">
                  <c:v>6.73</c:v>
                </c:pt>
                <c:pt idx="5215">
                  <c:v>7.2670000000000003</c:v>
                </c:pt>
                <c:pt idx="5216">
                  <c:v>8.7799999999999994</c:v>
                </c:pt>
                <c:pt idx="5217">
                  <c:v>9.02</c:v>
                </c:pt>
                <c:pt idx="5218">
                  <c:v>9.74</c:v>
                </c:pt>
                <c:pt idx="5219">
                  <c:v>9.73</c:v>
                </c:pt>
                <c:pt idx="5220">
                  <c:v>9.74</c:v>
                </c:pt>
                <c:pt idx="5221">
                  <c:v>10</c:v>
                </c:pt>
                <c:pt idx="5222">
                  <c:v>10.39</c:v>
                </c:pt>
                <c:pt idx="5223">
                  <c:v>10.73</c:v>
                </c:pt>
                <c:pt idx="5224">
                  <c:v>10.87</c:v>
                </c:pt>
                <c:pt idx="5225">
                  <c:v>11.02</c:v>
                </c:pt>
                <c:pt idx="5226">
                  <c:v>10.87</c:v>
                </c:pt>
                <c:pt idx="5227">
                  <c:v>10.72</c:v>
                </c:pt>
                <c:pt idx="5228">
                  <c:v>10.3</c:v>
                </c:pt>
                <c:pt idx="5229">
                  <c:v>9.9700000000000006</c:v>
                </c:pt>
                <c:pt idx="5230">
                  <c:v>9.67</c:v>
                </c:pt>
                <c:pt idx="5231">
                  <c:v>9.99</c:v>
                </c:pt>
                <c:pt idx="5232">
                  <c:v>10.51</c:v>
                </c:pt>
                <c:pt idx="5233">
                  <c:v>10.57</c:v>
                </c:pt>
                <c:pt idx="5234">
                  <c:v>8.6300000000000008</c:v>
                </c:pt>
                <c:pt idx="5235">
                  <c:v>9.32</c:v>
                </c:pt>
                <c:pt idx="5236">
                  <c:v>9.0399999999999991</c:v>
                </c:pt>
                <c:pt idx="5237">
                  <c:v>8.7100000000000009</c:v>
                </c:pt>
                <c:pt idx="5238">
                  <c:v>9.5399999999999991</c:v>
                </c:pt>
                <c:pt idx="5239">
                  <c:v>10.17</c:v>
                </c:pt>
                <c:pt idx="5240">
                  <c:v>10.14</c:v>
                </c:pt>
                <c:pt idx="5241">
                  <c:v>9.6300000000000008</c:v>
                </c:pt>
                <c:pt idx="5242">
                  <c:v>9.8800000000000008</c:v>
                </c:pt>
                <c:pt idx="5243">
                  <c:v>8.64</c:v>
                </c:pt>
                <c:pt idx="5244">
                  <c:v>7.8890000000000002</c:v>
                </c:pt>
                <c:pt idx="5245">
                  <c:v>7.5259999999999998</c:v>
                </c:pt>
                <c:pt idx="5246">
                  <c:v>8.69</c:v>
                </c:pt>
                <c:pt idx="5247">
                  <c:v>9.32</c:v>
                </c:pt>
                <c:pt idx="5248">
                  <c:v>11.03</c:v>
                </c:pt>
                <c:pt idx="5249">
                  <c:v>12.35</c:v>
                </c:pt>
                <c:pt idx="5250">
                  <c:v>13.34</c:v>
                </c:pt>
                <c:pt idx="5251">
                  <c:v>11.85</c:v>
                </c:pt>
                <c:pt idx="5252">
                  <c:v>12.82</c:v>
                </c:pt>
                <c:pt idx="5253">
                  <c:v>14.7</c:v>
                </c:pt>
                <c:pt idx="5254">
                  <c:v>13.37</c:v>
                </c:pt>
                <c:pt idx="5255">
                  <c:v>14.13</c:v>
                </c:pt>
                <c:pt idx="5256">
                  <c:v>13.42</c:v>
                </c:pt>
                <c:pt idx="5257">
                  <c:v>13.44</c:v>
                </c:pt>
                <c:pt idx="5258">
                  <c:v>11.33</c:v>
                </c:pt>
                <c:pt idx="5259">
                  <c:v>11.28</c:v>
                </c:pt>
                <c:pt idx="5260">
                  <c:v>13.87</c:v>
                </c:pt>
                <c:pt idx="5261">
                  <c:v>15.99</c:v>
                </c:pt>
                <c:pt idx="5262">
                  <c:v>15.26</c:v>
                </c:pt>
                <c:pt idx="5263">
                  <c:v>14.53</c:v>
                </c:pt>
                <c:pt idx="5264">
                  <c:v>14.6</c:v>
                </c:pt>
                <c:pt idx="5265">
                  <c:v>14.73</c:v>
                </c:pt>
                <c:pt idx="5266">
                  <c:v>15.83</c:v>
                </c:pt>
                <c:pt idx="5267">
                  <c:v>16.88</c:v>
                </c:pt>
                <c:pt idx="5268">
                  <c:v>17.149999999999999</c:v>
                </c:pt>
                <c:pt idx="5269">
                  <c:v>16.170000000000002</c:v>
                </c:pt>
                <c:pt idx="5270">
                  <c:v>16.440000000000001</c:v>
                </c:pt>
                <c:pt idx="5271">
                  <c:v>15.42</c:v>
                </c:pt>
                <c:pt idx="5272">
                  <c:v>16.09</c:v>
                </c:pt>
                <c:pt idx="5273">
                  <c:v>15.54</c:v>
                </c:pt>
                <c:pt idx="5274">
                  <c:v>14.29</c:v>
                </c:pt>
                <c:pt idx="5275">
                  <c:v>14.62</c:v>
                </c:pt>
                <c:pt idx="5276">
                  <c:v>16.48</c:v>
                </c:pt>
                <c:pt idx="5277">
                  <c:v>14.64</c:v>
                </c:pt>
                <c:pt idx="5278">
                  <c:v>14.87</c:v>
                </c:pt>
                <c:pt idx="5279">
                  <c:v>13.85</c:v>
                </c:pt>
                <c:pt idx="5280">
                  <c:v>14.96</c:v>
                </c:pt>
                <c:pt idx="5281">
                  <c:v>17.28</c:v>
                </c:pt>
                <c:pt idx="5282">
                  <c:v>16.39</c:v>
                </c:pt>
                <c:pt idx="5283">
                  <c:v>16.7</c:v>
                </c:pt>
                <c:pt idx="5284">
                  <c:v>16.13</c:v>
                </c:pt>
                <c:pt idx="5285">
                  <c:v>16.5</c:v>
                </c:pt>
                <c:pt idx="5286">
                  <c:v>15.99</c:v>
                </c:pt>
                <c:pt idx="5287">
                  <c:v>15.23</c:v>
                </c:pt>
                <c:pt idx="5288">
                  <c:v>16.079999999999998</c:v>
                </c:pt>
                <c:pt idx="5289">
                  <c:v>17.309999999999999</c:v>
                </c:pt>
                <c:pt idx="5290">
                  <c:v>15.67</c:v>
                </c:pt>
                <c:pt idx="5291">
                  <c:v>15.82</c:v>
                </c:pt>
                <c:pt idx="5292">
                  <c:v>15.76</c:v>
                </c:pt>
                <c:pt idx="5293">
                  <c:v>15.48</c:v>
                </c:pt>
                <c:pt idx="5294">
                  <c:v>15.61</c:v>
                </c:pt>
                <c:pt idx="5295">
                  <c:v>15.15</c:v>
                </c:pt>
                <c:pt idx="5296">
                  <c:v>14.7</c:v>
                </c:pt>
                <c:pt idx="5297">
                  <c:v>13.75</c:v>
                </c:pt>
                <c:pt idx="5298">
                  <c:v>13.05</c:v>
                </c:pt>
                <c:pt idx="5299">
                  <c:v>11.71</c:v>
                </c:pt>
                <c:pt idx="5300">
                  <c:v>10.71</c:v>
                </c:pt>
                <c:pt idx="5301">
                  <c:v>10.87</c:v>
                </c:pt>
                <c:pt idx="5302">
                  <c:v>10.76</c:v>
                </c:pt>
                <c:pt idx="5303">
                  <c:v>11.18</c:v>
                </c:pt>
                <c:pt idx="5304">
                  <c:v>9.7899999999999991</c:v>
                </c:pt>
                <c:pt idx="5305">
                  <c:v>9.2899999999999991</c:v>
                </c:pt>
                <c:pt idx="5306">
                  <c:v>7.8049999999999997</c:v>
                </c:pt>
                <c:pt idx="5307">
                  <c:v>8.75</c:v>
                </c:pt>
                <c:pt idx="5308">
                  <c:v>8.8699999999999992</c:v>
                </c:pt>
                <c:pt idx="5309">
                  <c:v>9.68</c:v>
                </c:pt>
                <c:pt idx="5310">
                  <c:v>11</c:v>
                </c:pt>
                <c:pt idx="5311">
                  <c:v>13.81</c:v>
                </c:pt>
                <c:pt idx="5312">
                  <c:v>13.54</c:v>
                </c:pt>
                <c:pt idx="5313">
                  <c:v>15.79</c:v>
                </c:pt>
                <c:pt idx="5314">
                  <c:v>15.5</c:v>
                </c:pt>
                <c:pt idx="5315">
                  <c:v>16.52</c:v>
                </c:pt>
                <c:pt idx="5316">
                  <c:v>17.53</c:v>
                </c:pt>
                <c:pt idx="5317">
                  <c:v>19.02</c:v>
                </c:pt>
                <c:pt idx="5318">
                  <c:v>17</c:v>
                </c:pt>
                <c:pt idx="5319">
                  <c:v>18.850000000000001</c:v>
                </c:pt>
                <c:pt idx="5320">
                  <c:v>17.91</c:v>
                </c:pt>
                <c:pt idx="5321">
                  <c:v>18.739999999999998</c:v>
                </c:pt>
                <c:pt idx="5322">
                  <c:v>19.170000000000002</c:v>
                </c:pt>
                <c:pt idx="5323">
                  <c:v>18.97</c:v>
                </c:pt>
                <c:pt idx="5324">
                  <c:v>18.670000000000002</c:v>
                </c:pt>
                <c:pt idx="5325">
                  <c:v>17.95</c:v>
                </c:pt>
                <c:pt idx="5326">
                  <c:v>17.87</c:v>
                </c:pt>
                <c:pt idx="5327">
                  <c:v>16.829999999999998</c:v>
                </c:pt>
                <c:pt idx="5328">
                  <c:v>16.36</c:v>
                </c:pt>
                <c:pt idx="5329">
                  <c:v>12.91</c:v>
                </c:pt>
                <c:pt idx="5330">
                  <c:v>11.68</c:v>
                </c:pt>
                <c:pt idx="5331">
                  <c:v>10.26</c:v>
                </c:pt>
                <c:pt idx="5332">
                  <c:v>7.3</c:v>
                </c:pt>
                <c:pt idx="5333">
                  <c:v>10.130000000000001</c:v>
                </c:pt>
                <c:pt idx="5334">
                  <c:v>10.86</c:v>
                </c:pt>
                <c:pt idx="5335">
                  <c:v>11.19</c:v>
                </c:pt>
                <c:pt idx="5336">
                  <c:v>11.72</c:v>
                </c:pt>
                <c:pt idx="5337">
                  <c:v>11.58</c:v>
                </c:pt>
                <c:pt idx="5338">
                  <c:v>11.91</c:v>
                </c:pt>
                <c:pt idx="5339">
                  <c:v>12.4</c:v>
                </c:pt>
                <c:pt idx="5340">
                  <c:v>12.18</c:v>
                </c:pt>
                <c:pt idx="5341">
                  <c:v>12.16</c:v>
                </c:pt>
                <c:pt idx="5342">
                  <c:v>11.04</c:v>
                </c:pt>
                <c:pt idx="5343">
                  <c:v>11.78</c:v>
                </c:pt>
                <c:pt idx="5344">
                  <c:v>11.66</c:v>
                </c:pt>
                <c:pt idx="5345">
                  <c:v>11.03</c:v>
                </c:pt>
                <c:pt idx="5346">
                  <c:v>8.6199999999999992</c:v>
                </c:pt>
                <c:pt idx="5347">
                  <c:v>9.0500000000000007</c:v>
                </c:pt>
                <c:pt idx="5348">
                  <c:v>9.74</c:v>
                </c:pt>
                <c:pt idx="5349">
                  <c:v>10.039999999999999</c:v>
                </c:pt>
                <c:pt idx="5350">
                  <c:v>8.5500000000000007</c:v>
                </c:pt>
                <c:pt idx="5351">
                  <c:v>9.11</c:v>
                </c:pt>
                <c:pt idx="5352">
                  <c:v>7.9180000000000001</c:v>
                </c:pt>
                <c:pt idx="5353">
                  <c:v>9.3000000000000007</c:v>
                </c:pt>
                <c:pt idx="5354">
                  <c:v>9.6</c:v>
                </c:pt>
                <c:pt idx="5355">
                  <c:v>9.3800000000000008</c:v>
                </c:pt>
                <c:pt idx="5356">
                  <c:v>10.88</c:v>
                </c:pt>
                <c:pt idx="5357">
                  <c:v>11.63</c:v>
                </c:pt>
                <c:pt idx="5358">
                  <c:v>12.56</c:v>
                </c:pt>
                <c:pt idx="5359">
                  <c:v>12.69</c:v>
                </c:pt>
                <c:pt idx="5360">
                  <c:v>12.71</c:v>
                </c:pt>
                <c:pt idx="5361">
                  <c:v>13.66</c:v>
                </c:pt>
                <c:pt idx="5362">
                  <c:v>14.19</c:v>
                </c:pt>
                <c:pt idx="5363">
                  <c:v>12.83</c:v>
                </c:pt>
                <c:pt idx="5364">
                  <c:v>13.69</c:v>
                </c:pt>
                <c:pt idx="5365">
                  <c:v>13.74</c:v>
                </c:pt>
                <c:pt idx="5366">
                  <c:v>13.83</c:v>
                </c:pt>
                <c:pt idx="5367">
                  <c:v>12.75</c:v>
                </c:pt>
                <c:pt idx="5368">
                  <c:v>13.56</c:v>
                </c:pt>
                <c:pt idx="5369">
                  <c:v>13.44</c:v>
                </c:pt>
                <c:pt idx="5370">
                  <c:v>12.97</c:v>
                </c:pt>
                <c:pt idx="5371">
                  <c:v>13.41</c:v>
                </c:pt>
                <c:pt idx="5372">
                  <c:v>11.81</c:v>
                </c:pt>
                <c:pt idx="5373">
                  <c:v>11.31</c:v>
                </c:pt>
                <c:pt idx="5374">
                  <c:v>10.199999999999999</c:v>
                </c:pt>
                <c:pt idx="5375">
                  <c:v>8.32</c:v>
                </c:pt>
                <c:pt idx="5376">
                  <c:v>9.64</c:v>
                </c:pt>
                <c:pt idx="5377">
                  <c:v>10.94</c:v>
                </c:pt>
                <c:pt idx="5378">
                  <c:v>12.54</c:v>
                </c:pt>
                <c:pt idx="5379">
                  <c:v>11.68</c:v>
                </c:pt>
                <c:pt idx="5380">
                  <c:v>10.11</c:v>
                </c:pt>
                <c:pt idx="5381">
                  <c:v>8.4600000000000009</c:v>
                </c:pt>
                <c:pt idx="5382">
                  <c:v>12.31</c:v>
                </c:pt>
                <c:pt idx="5383">
                  <c:v>13.21</c:v>
                </c:pt>
                <c:pt idx="5384">
                  <c:v>13.37</c:v>
                </c:pt>
                <c:pt idx="5385">
                  <c:v>12.58</c:v>
                </c:pt>
                <c:pt idx="5386">
                  <c:v>12.03</c:v>
                </c:pt>
                <c:pt idx="5387">
                  <c:v>13.44</c:v>
                </c:pt>
                <c:pt idx="5388">
                  <c:v>11.87</c:v>
                </c:pt>
                <c:pt idx="5389">
                  <c:v>12.92</c:v>
                </c:pt>
                <c:pt idx="5390">
                  <c:v>12.8</c:v>
                </c:pt>
                <c:pt idx="5391">
                  <c:v>12.37</c:v>
                </c:pt>
                <c:pt idx="5392">
                  <c:v>11.09</c:v>
                </c:pt>
                <c:pt idx="5393">
                  <c:v>13.04</c:v>
                </c:pt>
                <c:pt idx="5394">
                  <c:v>15.14</c:v>
                </c:pt>
                <c:pt idx="5395">
                  <c:v>18.47</c:v>
                </c:pt>
                <c:pt idx="5396">
                  <c:v>18.82</c:v>
                </c:pt>
                <c:pt idx="5397">
                  <c:v>18.41</c:v>
                </c:pt>
                <c:pt idx="5398">
                  <c:v>17.420000000000002</c:v>
                </c:pt>
                <c:pt idx="5399">
                  <c:v>15.31</c:v>
                </c:pt>
                <c:pt idx="5400">
                  <c:v>14.04</c:v>
                </c:pt>
                <c:pt idx="5401">
                  <c:v>15.34</c:v>
                </c:pt>
                <c:pt idx="5402">
                  <c:v>13.49</c:v>
                </c:pt>
                <c:pt idx="5403">
                  <c:v>13.29</c:v>
                </c:pt>
                <c:pt idx="5404">
                  <c:v>14.59</c:v>
                </c:pt>
                <c:pt idx="5405">
                  <c:v>13.33</c:v>
                </c:pt>
                <c:pt idx="5406">
                  <c:v>12.19</c:v>
                </c:pt>
                <c:pt idx="5407">
                  <c:v>11.73</c:v>
                </c:pt>
                <c:pt idx="5408">
                  <c:v>13.56</c:v>
                </c:pt>
                <c:pt idx="5409">
                  <c:v>12.67</c:v>
                </c:pt>
                <c:pt idx="5410">
                  <c:v>13.82</c:v>
                </c:pt>
                <c:pt idx="5411">
                  <c:v>13.26</c:v>
                </c:pt>
                <c:pt idx="5412">
                  <c:v>14.04</c:v>
                </c:pt>
                <c:pt idx="5413">
                  <c:v>14.06</c:v>
                </c:pt>
                <c:pt idx="5414">
                  <c:v>13.57</c:v>
                </c:pt>
                <c:pt idx="5415">
                  <c:v>12.83</c:v>
                </c:pt>
                <c:pt idx="5416">
                  <c:v>12.22</c:v>
                </c:pt>
                <c:pt idx="5417">
                  <c:v>11.77</c:v>
                </c:pt>
                <c:pt idx="5418">
                  <c:v>12.47</c:v>
                </c:pt>
                <c:pt idx="5419">
                  <c:v>13.41</c:v>
                </c:pt>
                <c:pt idx="5420">
                  <c:v>13.54</c:v>
                </c:pt>
                <c:pt idx="5421">
                  <c:v>13.63</c:v>
                </c:pt>
                <c:pt idx="5422">
                  <c:v>13.47</c:v>
                </c:pt>
                <c:pt idx="5423">
                  <c:v>13.89</c:v>
                </c:pt>
                <c:pt idx="5424">
                  <c:v>14.2</c:v>
                </c:pt>
                <c:pt idx="5425">
                  <c:v>14.34</c:v>
                </c:pt>
                <c:pt idx="5426">
                  <c:v>14.36</c:v>
                </c:pt>
                <c:pt idx="5427">
                  <c:v>14.75</c:v>
                </c:pt>
                <c:pt idx="5428">
                  <c:v>15.72</c:v>
                </c:pt>
                <c:pt idx="5429">
                  <c:v>14.96</c:v>
                </c:pt>
                <c:pt idx="5430">
                  <c:v>15.71</c:v>
                </c:pt>
                <c:pt idx="5431">
                  <c:v>15.13</c:v>
                </c:pt>
                <c:pt idx="5432">
                  <c:v>16.059999999999999</c:v>
                </c:pt>
                <c:pt idx="5433">
                  <c:v>16.829999999999998</c:v>
                </c:pt>
                <c:pt idx="5434">
                  <c:v>16.100000000000001</c:v>
                </c:pt>
                <c:pt idx="5435">
                  <c:v>16.45</c:v>
                </c:pt>
                <c:pt idx="5436">
                  <c:v>15.8</c:v>
                </c:pt>
                <c:pt idx="5437">
                  <c:v>15.87</c:v>
                </c:pt>
                <c:pt idx="5438">
                  <c:v>16.100000000000001</c:v>
                </c:pt>
                <c:pt idx="5439">
                  <c:v>17.100000000000001</c:v>
                </c:pt>
                <c:pt idx="5440">
                  <c:v>15.02</c:v>
                </c:pt>
                <c:pt idx="5441">
                  <c:v>15.84</c:v>
                </c:pt>
                <c:pt idx="5442">
                  <c:v>16.73</c:v>
                </c:pt>
                <c:pt idx="5443">
                  <c:v>16.649999999999999</c:v>
                </c:pt>
                <c:pt idx="5444">
                  <c:v>17.190000000000001</c:v>
                </c:pt>
                <c:pt idx="5445">
                  <c:v>15.88</c:v>
                </c:pt>
                <c:pt idx="5446">
                  <c:v>15.38</c:v>
                </c:pt>
                <c:pt idx="5447">
                  <c:v>16.48</c:v>
                </c:pt>
                <c:pt idx="5448">
                  <c:v>16.850000000000001</c:v>
                </c:pt>
                <c:pt idx="5449">
                  <c:v>15.91</c:v>
                </c:pt>
                <c:pt idx="5450">
                  <c:v>15.99</c:v>
                </c:pt>
                <c:pt idx="5451">
                  <c:v>15.31</c:v>
                </c:pt>
                <c:pt idx="5452">
                  <c:v>15.92</c:v>
                </c:pt>
                <c:pt idx="5453">
                  <c:v>15.83</c:v>
                </c:pt>
                <c:pt idx="5454">
                  <c:v>16.489999999999998</c:v>
                </c:pt>
                <c:pt idx="5455">
                  <c:v>16.11</c:v>
                </c:pt>
                <c:pt idx="5456">
                  <c:v>16.98</c:v>
                </c:pt>
                <c:pt idx="5457">
                  <c:v>15.47</c:v>
                </c:pt>
                <c:pt idx="5458">
                  <c:v>15.67</c:v>
                </c:pt>
                <c:pt idx="5459">
                  <c:v>17.61</c:v>
                </c:pt>
                <c:pt idx="5460">
                  <c:v>17.55</c:v>
                </c:pt>
                <c:pt idx="5461">
                  <c:v>17.98</c:v>
                </c:pt>
                <c:pt idx="5462">
                  <c:v>17.579999999999998</c:v>
                </c:pt>
                <c:pt idx="5463">
                  <c:v>16.71</c:v>
                </c:pt>
                <c:pt idx="5464">
                  <c:v>16.64</c:v>
                </c:pt>
                <c:pt idx="5465">
                  <c:v>17.399999999999999</c:v>
                </c:pt>
                <c:pt idx="5466">
                  <c:v>17.95</c:v>
                </c:pt>
                <c:pt idx="5467">
                  <c:v>16.7</c:v>
                </c:pt>
                <c:pt idx="5468">
                  <c:v>17.63</c:v>
                </c:pt>
                <c:pt idx="5469">
                  <c:v>17.34</c:v>
                </c:pt>
                <c:pt idx="5470">
                  <c:v>17.440000000000001</c:v>
                </c:pt>
                <c:pt idx="5471">
                  <c:v>18.04</c:v>
                </c:pt>
                <c:pt idx="5472">
                  <c:v>18.260000000000002</c:v>
                </c:pt>
                <c:pt idx="5473">
                  <c:v>18.04</c:v>
                </c:pt>
                <c:pt idx="5474">
                  <c:v>17.57</c:v>
                </c:pt>
                <c:pt idx="5475">
                  <c:v>17.05</c:v>
                </c:pt>
                <c:pt idx="5476">
                  <c:v>17.39</c:v>
                </c:pt>
                <c:pt idx="5477">
                  <c:v>17.149999999999999</c:v>
                </c:pt>
                <c:pt idx="5478">
                  <c:v>17.649999999999999</c:v>
                </c:pt>
                <c:pt idx="5479">
                  <c:v>17.760000000000002</c:v>
                </c:pt>
                <c:pt idx="5480">
                  <c:v>18.02</c:v>
                </c:pt>
                <c:pt idx="5481">
                  <c:v>17.88</c:v>
                </c:pt>
                <c:pt idx="5482">
                  <c:v>16.829999999999998</c:v>
                </c:pt>
                <c:pt idx="5483">
                  <c:v>17.79</c:v>
                </c:pt>
                <c:pt idx="5484">
                  <c:v>16.86</c:v>
                </c:pt>
                <c:pt idx="5485">
                  <c:v>17.52</c:v>
                </c:pt>
                <c:pt idx="5486">
                  <c:v>18.170000000000002</c:v>
                </c:pt>
                <c:pt idx="5487">
                  <c:v>16.420000000000002</c:v>
                </c:pt>
                <c:pt idx="5488">
                  <c:v>17.739999999999998</c:v>
                </c:pt>
                <c:pt idx="5489">
                  <c:v>16.7</c:v>
                </c:pt>
                <c:pt idx="5490">
                  <c:v>18</c:v>
                </c:pt>
                <c:pt idx="5491">
                  <c:v>18.77</c:v>
                </c:pt>
                <c:pt idx="5492">
                  <c:v>17.34</c:v>
                </c:pt>
                <c:pt idx="5493">
                  <c:v>15.96</c:v>
                </c:pt>
                <c:pt idx="5494">
                  <c:v>14.8</c:v>
                </c:pt>
                <c:pt idx="5495">
                  <c:v>15.94</c:v>
                </c:pt>
                <c:pt idx="5496">
                  <c:v>17.350000000000001</c:v>
                </c:pt>
                <c:pt idx="5497">
                  <c:v>13.5</c:v>
                </c:pt>
                <c:pt idx="5498">
                  <c:v>11.06</c:v>
                </c:pt>
                <c:pt idx="5499">
                  <c:v>10.84</c:v>
                </c:pt>
                <c:pt idx="5500">
                  <c:v>11.87</c:v>
                </c:pt>
                <c:pt idx="5501">
                  <c:v>13.29</c:v>
                </c:pt>
                <c:pt idx="5502">
                  <c:v>13.47</c:v>
                </c:pt>
                <c:pt idx="5503">
                  <c:v>12.51</c:v>
                </c:pt>
                <c:pt idx="5504">
                  <c:v>10.14</c:v>
                </c:pt>
                <c:pt idx="5505">
                  <c:v>11.63</c:v>
                </c:pt>
                <c:pt idx="5506">
                  <c:v>12.55</c:v>
                </c:pt>
                <c:pt idx="5507">
                  <c:v>11.71</c:v>
                </c:pt>
                <c:pt idx="5508">
                  <c:v>12.9</c:v>
                </c:pt>
                <c:pt idx="5509">
                  <c:v>12.9</c:v>
                </c:pt>
                <c:pt idx="5510">
                  <c:v>12.32</c:v>
                </c:pt>
                <c:pt idx="5511">
                  <c:v>12</c:v>
                </c:pt>
                <c:pt idx="5512">
                  <c:v>12.2</c:v>
                </c:pt>
                <c:pt idx="5513">
                  <c:v>11.52</c:v>
                </c:pt>
                <c:pt idx="5514">
                  <c:v>11.32</c:v>
                </c:pt>
                <c:pt idx="5515">
                  <c:v>11.48</c:v>
                </c:pt>
                <c:pt idx="5516">
                  <c:v>11.72</c:v>
                </c:pt>
                <c:pt idx="5517">
                  <c:v>11.8</c:v>
                </c:pt>
                <c:pt idx="5518">
                  <c:v>11.85</c:v>
                </c:pt>
                <c:pt idx="5519">
                  <c:v>12.51</c:v>
                </c:pt>
                <c:pt idx="5520">
                  <c:v>12.33</c:v>
                </c:pt>
                <c:pt idx="5521">
                  <c:v>12.28</c:v>
                </c:pt>
                <c:pt idx="5522">
                  <c:v>12.15</c:v>
                </c:pt>
                <c:pt idx="5523">
                  <c:v>11.84</c:v>
                </c:pt>
                <c:pt idx="5524">
                  <c:v>11.66</c:v>
                </c:pt>
                <c:pt idx="5525">
                  <c:v>12.18</c:v>
                </c:pt>
                <c:pt idx="5526">
                  <c:v>12.14</c:v>
                </c:pt>
                <c:pt idx="5527">
                  <c:v>12.29</c:v>
                </c:pt>
                <c:pt idx="5528">
                  <c:v>13.13</c:v>
                </c:pt>
                <c:pt idx="5529">
                  <c:v>13</c:v>
                </c:pt>
                <c:pt idx="5530">
                  <c:v>12.55</c:v>
                </c:pt>
                <c:pt idx="5531">
                  <c:v>13.33</c:v>
                </c:pt>
                <c:pt idx="5532">
                  <c:v>12.88</c:v>
                </c:pt>
                <c:pt idx="5533">
                  <c:v>13.57</c:v>
                </c:pt>
                <c:pt idx="5534">
                  <c:v>13.6</c:v>
                </c:pt>
                <c:pt idx="5535">
                  <c:v>13.95</c:v>
                </c:pt>
                <c:pt idx="5536">
                  <c:v>13.66</c:v>
                </c:pt>
                <c:pt idx="5537">
                  <c:v>13.71</c:v>
                </c:pt>
                <c:pt idx="5538">
                  <c:v>13.38</c:v>
                </c:pt>
                <c:pt idx="5539">
                  <c:v>13.99</c:v>
                </c:pt>
                <c:pt idx="5540">
                  <c:v>13.41</c:v>
                </c:pt>
                <c:pt idx="5541">
                  <c:v>13.03</c:v>
                </c:pt>
                <c:pt idx="5542">
                  <c:v>12.19</c:v>
                </c:pt>
                <c:pt idx="5543">
                  <c:v>12</c:v>
                </c:pt>
                <c:pt idx="5544">
                  <c:v>12.91</c:v>
                </c:pt>
                <c:pt idx="5545">
                  <c:v>12.65</c:v>
                </c:pt>
                <c:pt idx="5546">
                  <c:v>12.36</c:v>
                </c:pt>
                <c:pt idx="5547">
                  <c:v>12.26</c:v>
                </c:pt>
                <c:pt idx="5548">
                  <c:v>11.82</c:v>
                </c:pt>
                <c:pt idx="5549">
                  <c:v>11.73</c:v>
                </c:pt>
                <c:pt idx="5550">
                  <c:v>12.75</c:v>
                </c:pt>
                <c:pt idx="5551">
                  <c:v>12.51</c:v>
                </c:pt>
                <c:pt idx="5552">
                  <c:v>13.36</c:v>
                </c:pt>
                <c:pt idx="5553">
                  <c:v>13.61</c:v>
                </c:pt>
                <c:pt idx="5554">
                  <c:v>13.15</c:v>
                </c:pt>
                <c:pt idx="5555">
                  <c:v>12.69</c:v>
                </c:pt>
                <c:pt idx="5556">
                  <c:v>12.6</c:v>
                </c:pt>
                <c:pt idx="5557">
                  <c:v>12.33</c:v>
                </c:pt>
                <c:pt idx="5558">
                  <c:v>12.82</c:v>
                </c:pt>
                <c:pt idx="5559">
                  <c:v>12.97</c:v>
                </c:pt>
                <c:pt idx="5560">
                  <c:v>12.86</c:v>
                </c:pt>
                <c:pt idx="5561">
                  <c:v>13.42</c:v>
                </c:pt>
                <c:pt idx="5562">
                  <c:v>13.05</c:v>
                </c:pt>
                <c:pt idx="5563">
                  <c:v>12.87</c:v>
                </c:pt>
                <c:pt idx="5564">
                  <c:v>12.81</c:v>
                </c:pt>
                <c:pt idx="5565">
                  <c:v>12.94</c:v>
                </c:pt>
                <c:pt idx="5566">
                  <c:v>13.07</c:v>
                </c:pt>
                <c:pt idx="5567">
                  <c:v>12.9</c:v>
                </c:pt>
                <c:pt idx="5568">
                  <c:v>12.72</c:v>
                </c:pt>
                <c:pt idx="5569">
                  <c:v>12.03</c:v>
                </c:pt>
                <c:pt idx="5570">
                  <c:v>12.12</c:v>
                </c:pt>
                <c:pt idx="5571">
                  <c:v>12.18</c:v>
                </c:pt>
                <c:pt idx="5572">
                  <c:v>12.74</c:v>
                </c:pt>
                <c:pt idx="5573">
                  <c:v>12.62</c:v>
                </c:pt>
                <c:pt idx="5574">
                  <c:v>12.75</c:v>
                </c:pt>
                <c:pt idx="5575">
                  <c:v>12.17</c:v>
                </c:pt>
                <c:pt idx="5576">
                  <c:v>11.22</c:v>
                </c:pt>
                <c:pt idx="5577">
                  <c:v>11.56</c:v>
                </c:pt>
                <c:pt idx="5578">
                  <c:v>11.83</c:v>
                </c:pt>
                <c:pt idx="5579">
                  <c:v>12.07</c:v>
                </c:pt>
                <c:pt idx="5580">
                  <c:v>11.16</c:v>
                </c:pt>
                <c:pt idx="5581">
                  <c:v>12.84</c:v>
                </c:pt>
                <c:pt idx="5582">
                  <c:v>12.26</c:v>
                </c:pt>
                <c:pt idx="5583">
                  <c:v>12.39</c:v>
                </c:pt>
                <c:pt idx="5584">
                  <c:v>11.65</c:v>
                </c:pt>
                <c:pt idx="5585">
                  <c:v>12.42</c:v>
                </c:pt>
                <c:pt idx="5586">
                  <c:v>11.32</c:v>
                </c:pt>
                <c:pt idx="5587">
                  <c:v>10.51</c:v>
                </c:pt>
                <c:pt idx="5588">
                  <c:v>10.76</c:v>
                </c:pt>
                <c:pt idx="5589">
                  <c:v>10.28</c:v>
                </c:pt>
                <c:pt idx="5590">
                  <c:v>10.35</c:v>
                </c:pt>
                <c:pt idx="5591">
                  <c:v>9.76</c:v>
                </c:pt>
                <c:pt idx="5592">
                  <c:v>10.08</c:v>
                </c:pt>
                <c:pt idx="5593">
                  <c:v>9.61</c:v>
                </c:pt>
                <c:pt idx="5594">
                  <c:v>8.42</c:v>
                </c:pt>
                <c:pt idx="5595">
                  <c:v>7.9189999999999996</c:v>
                </c:pt>
                <c:pt idx="5596">
                  <c:v>7.4470000000000001</c:v>
                </c:pt>
                <c:pt idx="5597">
                  <c:v>6.7510000000000003</c:v>
                </c:pt>
                <c:pt idx="5598">
                  <c:v>4.468</c:v>
                </c:pt>
                <c:pt idx="5599">
                  <c:v>5.843</c:v>
                </c:pt>
                <c:pt idx="5600">
                  <c:v>4.3529999999999998</c:v>
                </c:pt>
                <c:pt idx="5601">
                  <c:v>5.43</c:v>
                </c:pt>
                <c:pt idx="5602">
                  <c:v>4.9960000000000004</c:v>
                </c:pt>
                <c:pt idx="5603">
                  <c:v>4.7610000000000001</c:v>
                </c:pt>
                <c:pt idx="5604">
                  <c:v>5.4710000000000001</c:v>
                </c:pt>
                <c:pt idx="5605">
                  <c:v>4.4329999999999998</c:v>
                </c:pt>
                <c:pt idx="5606">
                  <c:v>4.6079999999999997</c:v>
                </c:pt>
                <c:pt idx="5607">
                  <c:v>4.72</c:v>
                </c:pt>
                <c:pt idx="5608">
                  <c:v>4.8090000000000002</c:v>
                </c:pt>
                <c:pt idx="5609">
                  <c:v>5.6120000000000001</c:v>
                </c:pt>
                <c:pt idx="5610">
                  <c:v>5.702</c:v>
                </c:pt>
                <c:pt idx="5611">
                  <c:v>6.0010000000000003</c:v>
                </c:pt>
                <c:pt idx="5612">
                  <c:v>6.8</c:v>
                </c:pt>
                <c:pt idx="5613">
                  <c:v>6.3449999999999998</c:v>
                </c:pt>
                <c:pt idx="5614">
                  <c:v>6.9790000000000001</c:v>
                </c:pt>
                <c:pt idx="5615">
                  <c:v>6.3</c:v>
                </c:pt>
                <c:pt idx="5616">
                  <c:v>6.4249999999999998</c:v>
                </c:pt>
                <c:pt idx="5617">
                  <c:v>6.843</c:v>
                </c:pt>
                <c:pt idx="5618">
                  <c:v>6.593</c:v>
                </c:pt>
                <c:pt idx="5619">
                  <c:v>7.7930000000000001</c:v>
                </c:pt>
                <c:pt idx="5620">
                  <c:v>7.2169999999999996</c:v>
                </c:pt>
                <c:pt idx="5621">
                  <c:v>7.9370000000000003</c:v>
                </c:pt>
                <c:pt idx="5622">
                  <c:v>8.75</c:v>
                </c:pt>
                <c:pt idx="5623">
                  <c:v>7.0250000000000004</c:v>
                </c:pt>
                <c:pt idx="5624">
                  <c:v>6.09</c:v>
                </c:pt>
                <c:pt idx="5625">
                  <c:v>6.0620000000000003</c:v>
                </c:pt>
                <c:pt idx="5626">
                  <c:v>7.2889999999999997</c:v>
                </c:pt>
                <c:pt idx="5627">
                  <c:v>6.5069999999999997</c:v>
                </c:pt>
                <c:pt idx="5628">
                  <c:v>7.3220000000000001</c:v>
                </c:pt>
                <c:pt idx="5629">
                  <c:v>7.7359999999999998</c:v>
                </c:pt>
                <c:pt idx="5630">
                  <c:v>8.2899999999999991</c:v>
                </c:pt>
                <c:pt idx="5631">
                  <c:v>7.8410000000000002</c:v>
                </c:pt>
                <c:pt idx="5632">
                  <c:v>7.2939999999999996</c:v>
                </c:pt>
                <c:pt idx="5633">
                  <c:v>8.31</c:v>
                </c:pt>
                <c:pt idx="5634">
                  <c:v>7.718</c:v>
                </c:pt>
                <c:pt idx="5635">
                  <c:v>6.1769999999999996</c:v>
                </c:pt>
                <c:pt idx="5636">
                  <c:v>8.67</c:v>
                </c:pt>
                <c:pt idx="5637">
                  <c:v>6.8040000000000003</c:v>
                </c:pt>
                <c:pt idx="5638">
                  <c:v>8.34</c:v>
                </c:pt>
                <c:pt idx="5639">
                  <c:v>8.94</c:v>
                </c:pt>
                <c:pt idx="5640">
                  <c:v>7.6689999999999996</c:v>
                </c:pt>
                <c:pt idx="5641">
                  <c:v>8.41</c:v>
                </c:pt>
                <c:pt idx="5642">
                  <c:v>7.5830000000000002</c:v>
                </c:pt>
                <c:pt idx="5643">
                  <c:v>7.6070000000000002</c:v>
                </c:pt>
                <c:pt idx="5644">
                  <c:v>7.5339999999999998</c:v>
                </c:pt>
                <c:pt idx="5645">
                  <c:v>7.2919999999999998</c:v>
                </c:pt>
                <c:pt idx="5646">
                  <c:v>8.08</c:v>
                </c:pt>
                <c:pt idx="5647">
                  <c:v>6.6660000000000004</c:v>
                </c:pt>
                <c:pt idx="5648">
                  <c:v>6.8460000000000001</c:v>
                </c:pt>
                <c:pt idx="5649">
                  <c:v>7.0039999999999996</c:v>
                </c:pt>
                <c:pt idx="5650">
                  <c:v>7.0940000000000003</c:v>
                </c:pt>
                <c:pt idx="5651">
                  <c:v>6.2889999999999997</c:v>
                </c:pt>
                <c:pt idx="5652">
                  <c:v>5.8559999999999999</c:v>
                </c:pt>
                <c:pt idx="5653">
                  <c:v>5.6589999999999998</c:v>
                </c:pt>
                <c:pt idx="5654">
                  <c:v>6.0860000000000003</c:v>
                </c:pt>
                <c:pt idx="5655">
                  <c:v>6.1260000000000003</c:v>
                </c:pt>
                <c:pt idx="5656">
                  <c:v>6.0270000000000001</c:v>
                </c:pt>
                <c:pt idx="5657">
                  <c:v>5.5750000000000002</c:v>
                </c:pt>
                <c:pt idx="5658">
                  <c:v>6.4720000000000004</c:v>
                </c:pt>
                <c:pt idx="5659">
                  <c:v>6.1070000000000002</c:v>
                </c:pt>
                <c:pt idx="5660">
                  <c:v>6.3129999999999997</c:v>
                </c:pt>
                <c:pt idx="5661">
                  <c:v>6.7039999999999997</c:v>
                </c:pt>
                <c:pt idx="5662">
                  <c:v>6.5510000000000002</c:v>
                </c:pt>
                <c:pt idx="5663">
                  <c:v>6.3860000000000001</c:v>
                </c:pt>
                <c:pt idx="5664">
                  <c:v>6.3410000000000002</c:v>
                </c:pt>
                <c:pt idx="5665">
                  <c:v>6.8680000000000003</c:v>
                </c:pt>
                <c:pt idx="5666">
                  <c:v>7.242</c:v>
                </c:pt>
                <c:pt idx="5667">
                  <c:v>6.7619999999999996</c:v>
                </c:pt>
                <c:pt idx="5668">
                  <c:v>7.8230000000000004</c:v>
                </c:pt>
                <c:pt idx="5669">
                  <c:v>8.02</c:v>
                </c:pt>
                <c:pt idx="5670">
                  <c:v>8.19</c:v>
                </c:pt>
                <c:pt idx="5671">
                  <c:v>8.65</c:v>
                </c:pt>
                <c:pt idx="5672">
                  <c:v>7.7619999999999996</c:v>
                </c:pt>
                <c:pt idx="5673">
                  <c:v>6.6040000000000001</c:v>
                </c:pt>
                <c:pt idx="5674">
                  <c:v>7.7919999999999998</c:v>
                </c:pt>
                <c:pt idx="5675">
                  <c:v>7.5279999999999996</c:v>
                </c:pt>
                <c:pt idx="5676">
                  <c:v>6.7759999999999998</c:v>
                </c:pt>
                <c:pt idx="5677">
                  <c:v>8.16</c:v>
                </c:pt>
                <c:pt idx="5678">
                  <c:v>7.64</c:v>
                </c:pt>
                <c:pt idx="5679">
                  <c:v>7.7030000000000003</c:v>
                </c:pt>
                <c:pt idx="5680">
                  <c:v>7.5869999999999997</c:v>
                </c:pt>
                <c:pt idx="5681">
                  <c:v>7.2759999999999998</c:v>
                </c:pt>
                <c:pt idx="5682">
                  <c:v>7.7</c:v>
                </c:pt>
                <c:pt idx="5683">
                  <c:v>8.1999999999999993</c:v>
                </c:pt>
                <c:pt idx="5684">
                  <c:v>9.89</c:v>
                </c:pt>
                <c:pt idx="5685">
                  <c:v>10.84</c:v>
                </c:pt>
                <c:pt idx="5686">
                  <c:v>11.6</c:v>
                </c:pt>
                <c:pt idx="5687">
                  <c:v>12.04</c:v>
                </c:pt>
                <c:pt idx="5688">
                  <c:v>12.87</c:v>
                </c:pt>
                <c:pt idx="5689">
                  <c:v>13.41</c:v>
                </c:pt>
                <c:pt idx="5690">
                  <c:v>14.13</c:v>
                </c:pt>
                <c:pt idx="5691">
                  <c:v>14.44</c:v>
                </c:pt>
                <c:pt idx="5692">
                  <c:v>14.89</c:v>
                </c:pt>
                <c:pt idx="5693">
                  <c:v>14.67</c:v>
                </c:pt>
                <c:pt idx="5694">
                  <c:v>15.68</c:v>
                </c:pt>
                <c:pt idx="5695">
                  <c:v>16.53</c:v>
                </c:pt>
                <c:pt idx="5696">
                  <c:v>16.05</c:v>
                </c:pt>
                <c:pt idx="5697">
                  <c:v>16.5</c:v>
                </c:pt>
                <c:pt idx="5698">
                  <c:v>16.510000000000002</c:v>
                </c:pt>
                <c:pt idx="5699">
                  <c:v>17.13</c:v>
                </c:pt>
                <c:pt idx="5700">
                  <c:v>16.54</c:v>
                </c:pt>
                <c:pt idx="5701">
                  <c:v>15.81</c:v>
                </c:pt>
                <c:pt idx="5702">
                  <c:v>16.46</c:v>
                </c:pt>
                <c:pt idx="5703">
                  <c:v>16.170000000000002</c:v>
                </c:pt>
                <c:pt idx="5704">
                  <c:v>15.73</c:v>
                </c:pt>
                <c:pt idx="5705">
                  <c:v>15.07</c:v>
                </c:pt>
                <c:pt idx="5706">
                  <c:v>13.92</c:v>
                </c:pt>
                <c:pt idx="5707">
                  <c:v>14.17</c:v>
                </c:pt>
                <c:pt idx="5708">
                  <c:v>14.41</c:v>
                </c:pt>
                <c:pt idx="5709">
                  <c:v>13.9</c:v>
                </c:pt>
                <c:pt idx="5710">
                  <c:v>13.41</c:v>
                </c:pt>
                <c:pt idx="5711">
                  <c:v>13.08</c:v>
                </c:pt>
                <c:pt idx="5712">
                  <c:v>12.07</c:v>
                </c:pt>
                <c:pt idx="5713">
                  <c:v>12.12</c:v>
                </c:pt>
                <c:pt idx="5714">
                  <c:v>12.04</c:v>
                </c:pt>
                <c:pt idx="5715">
                  <c:v>10.56</c:v>
                </c:pt>
                <c:pt idx="5716">
                  <c:v>10.53</c:v>
                </c:pt>
                <c:pt idx="5717">
                  <c:v>10.73</c:v>
                </c:pt>
                <c:pt idx="5718">
                  <c:v>10.3</c:v>
                </c:pt>
                <c:pt idx="5719">
                  <c:v>8.8000000000000007</c:v>
                </c:pt>
                <c:pt idx="5720">
                  <c:v>8.52</c:v>
                </c:pt>
                <c:pt idx="5721">
                  <c:v>8.3000000000000007</c:v>
                </c:pt>
                <c:pt idx="5722">
                  <c:v>8.93</c:v>
                </c:pt>
                <c:pt idx="5723">
                  <c:v>7.7779999999999996</c:v>
                </c:pt>
                <c:pt idx="5724">
                  <c:v>7.1920000000000002</c:v>
                </c:pt>
                <c:pt idx="5725">
                  <c:v>7.016</c:v>
                </c:pt>
                <c:pt idx="5726">
                  <c:v>6.3570000000000002</c:v>
                </c:pt>
                <c:pt idx="5727">
                  <c:v>6.2619999999999996</c:v>
                </c:pt>
                <c:pt idx="5728">
                  <c:v>5.9089999999999998</c:v>
                </c:pt>
                <c:pt idx="5729">
                  <c:v>7.0940000000000003</c:v>
                </c:pt>
                <c:pt idx="5730">
                  <c:v>5.665</c:v>
                </c:pt>
                <c:pt idx="5731">
                  <c:v>6.95</c:v>
                </c:pt>
                <c:pt idx="5732">
                  <c:v>5.58</c:v>
                </c:pt>
                <c:pt idx="5733">
                  <c:v>5.9249999999999998</c:v>
                </c:pt>
                <c:pt idx="5734">
                  <c:v>5.2690000000000001</c:v>
                </c:pt>
                <c:pt idx="5735">
                  <c:v>3.4780000000000002</c:v>
                </c:pt>
                <c:pt idx="5736">
                  <c:v>5.3879999999999999</c:v>
                </c:pt>
                <c:pt idx="5737">
                  <c:v>4.1230000000000002</c:v>
                </c:pt>
                <c:pt idx="5738">
                  <c:v>3.3069999999999999</c:v>
                </c:pt>
                <c:pt idx="5739">
                  <c:v>4.2539999999999996</c:v>
                </c:pt>
                <c:pt idx="5740">
                  <c:v>4.7210000000000001</c:v>
                </c:pt>
                <c:pt idx="5741">
                  <c:v>5.5069999999999997</c:v>
                </c:pt>
                <c:pt idx="5742">
                  <c:v>5.0570000000000004</c:v>
                </c:pt>
                <c:pt idx="5743">
                  <c:v>4.8140000000000001</c:v>
                </c:pt>
                <c:pt idx="5744">
                  <c:v>4.8959999999999999</c:v>
                </c:pt>
                <c:pt idx="5745">
                  <c:v>4.4820000000000002</c:v>
                </c:pt>
                <c:pt idx="5746">
                  <c:v>4.4619999999999997</c:v>
                </c:pt>
                <c:pt idx="5747">
                  <c:v>4.8959999999999999</c:v>
                </c:pt>
                <c:pt idx="5748">
                  <c:v>4.7460000000000004</c:v>
                </c:pt>
                <c:pt idx="5749">
                  <c:v>6.7830000000000004</c:v>
                </c:pt>
                <c:pt idx="5750">
                  <c:v>6.5010000000000003</c:v>
                </c:pt>
                <c:pt idx="5751">
                  <c:v>6.327</c:v>
                </c:pt>
                <c:pt idx="5752">
                  <c:v>6.141</c:v>
                </c:pt>
                <c:pt idx="5753">
                  <c:v>6.1970000000000001</c:v>
                </c:pt>
                <c:pt idx="5754">
                  <c:v>6.8760000000000003</c:v>
                </c:pt>
                <c:pt idx="5755">
                  <c:v>7.8029999999999999</c:v>
                </c:pt>
                <c:pt idx="5756">
                  <c:v>6.6779999999999999</c:v>
                </c:pt>
                <c:pt idx="5757">
                  <c:v>6.45</c:v>
                </c:pt>
                <c:pt idx="5758">
                  <c:v>6.8760000000000003</c:v>
                </c:pt>
                <c:pt idx="5759">
                  <c:v>6.4950000000000001</c:v>
                </c:pt>
                <c:pt idx="5760">
                  <c:v>6.4269999999999996</c:v>
                </c:pt>
                <c:pt idx="5761">
                  <c:v>6.5209999999999999</c:v>
                </c:pt>
                <c:pt idx="5762">
                  <c:v>7.3070000000000004</c:v>
                </c:pt>
                <c:pt idx="5763">
                  <c:v>7.383</c:v>
                </c:pt>
                <c:pt idx="5764">
                  <c:v>7.6820000000000004</c:v>
                </c:pt>
                <c:pt idx="5765">
                  <c:v>8.23</c:v>
                </c:pt>
                <c:pt idx="5766">
                  <c:v>6.2880000000000003</c:v>
                </c:pt>
                <c:pt idx="5767">
                  <c:v>7.4530000000000003</c:v>
                </c:pt>
                <c:pt idx="5768">
                  <c:v>8.74</c:v>
                </c:pt>
                <c:pt idx="5769">
                  <c:v>8.8800000000000008</c:v>
                </c:pt>
                <c:pt idx="5770">
                  <c:v>9.36</c:v>
                </c:pt>
                <c:pt idx="5771">
                  <c:v>9.56</c:v>
                </c:pt>
                <c:pt idx="5772">
                  <c:v>10.54</c:v>
                </c:pt>
                <c:pt idx="5773">
                  <c:v>10.87</c:v>
                </c:pt>
                <c:pt idx="5774">
                  <c:v>10.37</c:v>
                </c:pt>
                <c:pt idx="5775">
                  <c:v>10.74</c:v>
                </c:pt>
                <c:pt idx="5776">
                  <c:v>11.17</c:v>
                </c:pt>
                <c:pt idx="5777">
                  <c:v>11.12</c:v>
                </c:pt>
                <c:pt idx="5778">
                  <c:v>10.91</c:v>
                </c:pt>
                <c:pt idx="5779">
                  <c:v>11.19</c:v>
                </c:pt>
                <c:pt idx="5780">
                  <c:v>12.2</c:v>
                </c:pt>
                <c:pt idx="5781">
                  <c:v>12.6</c:v>
                </c:pt>
                <c:pt idx="5782">
                  <c:v>12.31</c:v>
                </c:pt>
                <c:pt idx="5783">
                  <c:v>12.06</c:v>
                </c:pt>
                <c:pt idx="5784">
                  <c:v>12.48</c:v>
                </c:pt>
                <c:pt idx="5785">
                  <c:v>12.54</c:v>
                </c:pt>
                <c:pt idx="5786">
                  <c:v>12.77</c:v>
                </c:pt>
                <c:pt idx="5787">
                  <c:v>12.67</c:v>
                </c:pt>
                <c:pt idx="5788">
                  <c:v>12.62</c:v>
                </c:pt>
                <c:pt idx="5789">
                  <c:v>12.46</c:v>
                </c:pt>
                <c:pt idx="5790">
                  <c:v>12.65</c:v>
                </c:pt>
                <c:pt idx="5791">
                  <c:v>10.71</c:v>
                </c:pt>
                <c:pt idx="5792">
                  <c:v>13.77</c:v>
                </c:pt>
                <c:pt idx="5793">
                  <c:v>13.73</c:v>
                </c:pt>
                <c:pt idx="5794">
                  <c:v>13.6</c:v>
                </c:pt>
                <c:pt idx="5795">
                  <c:v>12.94</c:v>
                </c:pt>
                <c:pt idx="5796">
                  <c:v>12.55</c:v>
                </c:pt>
                <c:pt idx="5797">
                  <c:v>12.64</c:v>
                </c:pt>
                <c:pt idx="5798">
                  <c:v>12.5</c:v>
                </c:pt>
                <c:pt idx="5799">
                  <c:v>12.7</c:v>
                </c:pt>
                <c:pt idx="5800">
                  <c:v>12.74</c:v>
                </c:pt>
                <c:pt idx="5801">
                  <c:v>12.42</c:v>
                </c:pt>
                <c:pt idx="5802">
                  <c:v>13.07</c:v>
                </c:pt>
                <c:pt idx="5803">
                  <c:v>11.97</c:v>
                </c:pt>
                <c:pt idx="5804">
                  <c:v>12.26</c:v>
                </c:pt>
                <c:pt idx="5805">
                  <c:v>11.87</c:v>
                </c:pt>
                <c:pt idx="5806">
                  <c:v>11.97</c:v>
                </c:pt>
                <c:pt idx="5807">
                  <c:v>12.75</c:v>
                </c:pt>
                <c:pt idx="5808">
                  <c:v>12.4</c:v>
                </c:pt>
                <c:pt idx="5809">
                  <c:v>11.97</c:v>
                </c:pt>
                <c:pt idx="5810">
                  <c:v>10.95</c:v>
                </c:pt>
                <c:pt idx="5811">
                  <c:v>10.68</c:v>
                </c:pt>
                <c:pt idx="5812">
                  <c:v>10.78</c:v>
                </c:pt>
                <c:pt idx="5813">
                  <c:v>12.19</c:v>
                </c:pt>
                <c:pt idx="5814">
                  <c:v>11.08</c:v>
                </c:pt>
                <c:pt idx="5815">
                  <c:v>11.29</c:v>
                </c:pt>
                <c:pt idx="5816">
                  <c:v>10.66</c:v>
                </c:pt>
                <c:pt idx="5817">
                  <c:v>11.39</c:v>
                </c:pt>
                <c:pt idx="5818">
                  <c:v>11.4</c:v>
                </c:pt>
                <c:pt idx="5819">
                  <c:v>11.68</c:v>
                </c:pt>
                <c:pt idx="5820">
                  <c:v>10.16</c:v>
                </c:pt>
                <c:pt idx="5821">
                  <c:v>10.77</c:v>
                </c:pt>
                <c:pt idx="5822">
                  <c:v>11.09</c:v>
                </c:pt>
                <c:pt idx="5823">
                  <c:v>10.37</c:v>
                </c:pt>
                <c:pt idx="5824">
                  <c:v>11.09</c:v>
                </c:pt>
                <c:pt idx="5825">
                  <c:v>10.49</c:v>
                </c:pt>
                <c:pt idx="5826">
                  <c:v>9.7799999999999994</c:v>
                </c:pt>
                <c:pt idx="5827">
                  <c:v>10.16</c:v>
                </c:pt>
                <c:pt idx="5828">
                  <c:v>9.73</c:v>
                </c:pt>
                <c:pt idx="5829">
                  <c:v>9.5</c:v>
                </c:pt>
                <c:pt idx="5830">
                  <c:v>9.24</c:v>
                </c:pt>
                <c:pt idx="5831">
                  <c:v>8.07</c:v>
                </c:pt>
                <c:pt idx="5832">
                  <c:v>9.16</c:v>
                </c:pt>
                <c:pt idx="5833">
                  <c:v>9.68</c:v>
                </c:pt>
                <c:pt idx="5834">
                  <c:v>10.07</c:v>
                </c:pt>
                <c:pt idx="5835">
                  <c:v>9.84</c:v>
                </c:pt>
                <c:pt idx="5836">
                  <c:v>9.51</c:v>
                </c:pt>
                <c:pt idx="5837">
                  <c:v>10.029999999999999</c:v>
                </c:pt>
                <c:pt idx="5838">
                  <c:v>10.46</c:v>
                </c:pt>
                <c:pt idx="5839">
                  <c:v>11.04</c:v>
                </c:pt>
                <c:pt idx="5840">
                  <c:v>10.97</c:v>
                </c:pt>
                <c:pt idx="5841">
                  <c:v>11.11</c:v>
                </c:pt>
                <c:pt idx="5842">
                  <c:v>10.8</c:v>
                </c:pt>
                <c:pt idx="5843">
                  <c:v>10.99</c:v>
                </c:pt>
                <c:pt idx="5844">
                  <c:v>10.97</c:v>
                </c:pt>
                <c:pt idx="5845">
                  <c:v>11.67</c:v>
                </c:pt>
                <c:pt idx="5846">
                  <c:v>12.15</c:v>
                </c:pt>
                <c:pt idx="5847">
                  <c:v>12.57</c:v>
                </c:pt>
                <c:pt idx="5848">
                  <c:v>12.39</c:v>
                </c:pt>
                <c:pt idx="5849">
                  <c:v>11.53</c:v>
                </c:pt>
                <c:pt idx="5850">
                  <c:v>12.79</c:v>
                </c:pt>
                <c:pt idx="5851">
                  <c:v>12.82</c:v>
                </c:pt>
                <c:pt idx="5852">
                  <c:v>13.49</c:v>
                </c:pt>
                <c:pt idx="5853">
                  <c:v>13.1</c:v>
                </c:pt>
                <c:pt idx="5854">
                  <c:v>13.23</c:v>
                </c:pt>
                <c:pt idx="5855">
                  <c:v>13.24</c:v>
                </c:pt>
                <c:pt idx="5856">
                  <c:v>13.49</c:v>
                </c:pt>
                <c:pt idx="5857">
                  <c:v>12.89</c:v>
                </c:pt>
                <c:pt idx="5858">
                  <c:v>13.06</c:v>
                </c:pt>
                <c:pt idx="5859">
                  <c:v>13.92</c:v>
                </c:pt>
                <c:pt idx="5860">
                  <c:v>12.9</c:v>
                </c:pt>
                <c:pt idx="5861">
                  <c:v>13.28</c:v>
                </c:pt>
                <c:pt idx="5862">
                  <c:v>13.84</c:v>
                </c:pt>
                <c:pt idx="5863">
                  <c:v>13.54</c:v>
                </c:pt>
                <c:pt idx="5864">
                  <c:v>11.96</c:v>
                </c:pt>
                <c:pt idx="5865">
                  <c:v>13.7</c:v>
                </c:pt>
                <c:pt idx="5866">
                  <c:v>12.96</c:v>
                </c:pt>
                <c:pt idx="5867">
                  <c:v>12.85</c:v>
                </c:pt>
                <c:pt idx="5868">
                  <c:v>12.43</c:v>
                </c:pt>
                <c:pt idx="5869">
                  <c:v>11.87</c:v>
                </c:pt>
                <c:pt idx="5870">
                  <c:v>11.86</c:v>
                </c:pt>
                <c:pt idx="5871">
                  <c:v>11.65</c:v>
                </c:pt>
                <c:pt idx="5872">
                  <c:v>10.83</c:v>
                </c:pt>
                <c:pt idx="5873">
                  <c:v>10.56</c:v>
                </c:pt>
                <c:pt idx="5874">
                  <c:v>10.66</c:v>
                </c:pt>
                <c:pt idx="5875">
                  <c:v>10.38</c:v>
                </c:pt>
                <c:pt idx="5876">
                  <c:v>10.119999999999999</c:v>
                </c:pt>
                <c:pt idx="5877">
                  <c:v>11.19</c:v>
                </c:pt>
                <c:pt idx="5878">
                  <c:v>13.37</c:v>
                </c:pt>
                <c:pt idx="5879">
                  <c:v>15.8</c:v>
                </c:pt>
                <c:pt idx="5880">
                  <c:v>16.95</c:v>
                </c:pt>
                <c:pt idx="5881">
                  <c:v>16.649999999999999</c:v>
                </c:pt>
                <c:pt idx="5882">
                  <c:v>16.22</c:v>
                </c:pt>
                <c:pt idx="5883">
                  <c:v>15.77</c:v>
                </c:pt>
                <c:pt idx="5884">
                  <c:v>15.11</c:v>
                </c:pt>
                <c:pt idx="5885">
                  <c:v>15.4</c:v>
                </c:pt>
                <c:pt idx="5886">
                  <c:v>15.79</c:v>
                </c:pt>
                <c:pt idx="5887">
                  <c:v>15.55</c:v>
                </c:pt>
                <c:pt idx="5888">
                  <c:v>15.52</c:v>
                </c:pt>
                <c:pt idx="5889">
                  <c:v>16.440000000000001</c:v>
                </c:pt>
                <c:pt idx="5890">
                  <c:v>16.899999999999999</c:v>
                </c:pt>
                <c:pt idx="5891">
                  <c:v>15.93</c:v>
                </c:pt>
                <c:pt idx="5892">
                  <c:v>16.77</c:v>
                </c:pt>
                <c:pt idx="5893">
                  <c:v>17.28</c:v>
                </c:pt>
                <c:pt idx="5894">
                  <c:v>17.55</c:v>
                </c:pt>
                <c:pt idx="5895">
                  <c:v>17.170000000000002</c:v>
                </c:pt>
                <c:pt idx="5896">
                  <c:v>17.77</c:v>
                </c:pt>
                <c:pt idx="5897">
                  <c:v>17.95</c:v>
                </c:pt>
                <c:pt idx="5898">
                  <c:v>17.41</c:v>
                </c:pt>
                <c:pt idx="5899">
                  <c:v>16.45</c:v>
                </c:pt>
                <c:pt idx="5900">
                  <c:v>17.02</c:v>
                </c:pt>
                <c:pt idx="5901">
                  <c:v>18.190000000000001</c:v>
                </c:pt>
                <c:pt idx="5902">
                  <c:v>17.84</c:v>
                </c:pt>
                <c:pt idx="5903">
                  <c:v>16.84</c:v>
                </c:pt>
                <c:pt idx="5904">
                  <c:v>19.73</c:v>
                </c:pt>
                <c:pt idx="5905">
                  <c:v>19.25</c:v>
                </c:pt>
                <c:pt idx="5906">
                  <c:v>19.829999999999998</c:v>
                </c:pt>
                <c:pt idx="5907">
                  <c:v>19.57</c:v>
                </c:pt>
                <c:pt idx="5908">
                  <c:v>19.84</c:v>
                </c:pt>
                <c:pt idx="5909">
                  <c:v>20.79</c:v>
                </c:pt>
                <c:pt idx="5910">
                  <c:v>21.06</c:v>
                </c:pt>
                <c:pt idx="5911">
                  <c:v>20.77</c:v>
                </c:pt>
                <c:pt idx="5912">
                  <c:v>20.55</c:v>
                </c:pt>
                <c:pt idx="5913">
                  <c:v>20.41</c:v>
                </c:pt>
                <c:pt idx="5914">
                  <c:v>20.49</c:v>
                </c:pt>
                <c:pt idx="5915">
                  <c:v>19.16</c:v>
                </c:pt>
                <c:pt idx="5916">
                  <c:v>18.579999999999998</c:v>
                </c:pt>
                <c:pt idx="5917">
                  <c:v>19.600000000000001</c:v>
                </c:pt>
                <c:pt idx="5918">
                  <c:v>19.03</c:v>
                </c:pt>
                <c:pt idx="5919">
                  <c:v>17.940000000000001</c:v>
                </c:pt>
                <c:pt idx="5920">
                  <c:v>18.68</c:v>
                </c:pt>
                <c:pt idx="5921">
                  <c:v>15.89</c:v>
                </c:pt>
                <c:pt idx="5922">
                  <c:v>16.260000000000002</c:v>
                </c:pt>
                <c:pt idx="5923">
                  <c:v>16.45</c:v>
                </c:pt>
                <c:pt idx="5924">
                  <c:v>16.25</c:v>
                </c:pt>
                <c:pt idx="5925">
                  <c:v>12.12</c:v>
                </c:pt>
                <c:pt idx="5926">
                  <c:v>13.44</c:v>
                </c:pt>
                <c:pt idx="5927">
                  <c:v>16.62</c:v>
                </c:pt>
                <c:pt idx="5928">
                  <c:v>19.28</c:v>
                </c:pt>
                <c:pt idx="5929">
                  <c:v>17.64</c:v>
                </c:pt>
                <c:pt idx="5930">
                  <c:v>17.350000000000001</c:v>
                </c:pt>
                <c:pt idx="5931">
                  <c:v>17.14</c:v>
                </c:pt>
                <c:pt idx="5932">
                  <c:v>16.09</c:v>
                </c:pt>
                <c:pt idx="5933">
                  <c:v>16.05</c:v>
                </c:pt>
                <c:pt idx="5934">
                  <c:v>15.34</c:v>
                </c:pt>
                <c:pt idx="5935">
                  <c:v>14.77</c:v>
                </c:pt>
                <c:pt idx="5936">
                  <c:v>14.23</c:v>
                </c:pt>
                <c:pt idx="5937">
                  <c:v>14.17</c:v>
                </c:pt>
                <c:pt idx="5938">
                  <c:v>13.01</c:v>
                </c:pt>
                <c:pt idx="5939">
                  <c:v>14.4</c:v>
                </c:pt>
                <c:pt idx="5940">
                  <c:v>13.55</c:v>
                </c:pt>
                <c:pt idx="5941">
                  <c:v>13.68</c:v>
                </c:pt>
                <c:pt idx="5942">
                  <c:v>13.6</c:v>
                </c:pt>
                <c:pt idx="5943">
                  <c:v>14.62</c:v>
                </c:pt>
                <c:pt idx="5944">
                  <c:v>13.8</c:v>
                </c:pt>
                <c:pt idx="5945">
                  <c:v>14.28</c:v>
                </c:pt>
                <c:pt idx="5946">
                  <c:v>14.15</c:v>
                </c:pt>
                <c:pt idx="5947">
                  <c:v>14.07</c:v>
                </c:pt>
                <c:pt idx="5948">
                  <c:v>13.82</c:v>
                </c:pt>
                <c:pt idx="5949">
                  <c:v>12.13</c:v>
                </c:pt>
                <c:pt idx="5950">
                  <c:v>10.71</c:v>
                </c:pt>
                <c:pt idx="5951">
                  <c:v>10.06</c:v>
                </c:pt>
                <c:pt idx="5952">
                  <c:v>11.47</c:v>
                </c:pt>
                <c:pt idx="5953">
                  <c:v>12.37</c:v>
                </c:pt>
                <c:pt idx="5954">
                  <c:v>13.82</c:v>
                </c:pt>
                <c:pt idx="5955">
                  <c:v>13.64</c:v>
                </c:pt>
                <c:pt idx="5956">
                  <c:v>14.42</c:v>
                </c:pt>
                <c:pt idx="5957">
                  <c:v>15.89</c:v>
                </c:pt>
                <c:pt idx="5958">
                  <c:v>15.46</c:v>
                </c:pt>
                <c:pt idx="5959">
                  <c:v>16.14</c:v>
                </c:pt>
                <c:pt idx="5960">
                  <c:v>15.64</c:v>
                </c:pt>
                <c:pt idx="5961">
                  <c:v>16.600000000000001</c:v>
                </c:pt>
                <c:pt idx="5962">
                  <c:v>16.75</c:v>
                </c:pt>
                <c:pt idx="5963">
                  <c:v>17.260000000000002</c:v>
                </c:pt>
                <c:pt idx="5964">
                  <c:v>14.74</c:v>
                </c:pt>
                <c:pt idx="5965">
                  <c:v>15.59</c:v>
                </c:pt>
                <c:pt idx="5966">
                  <c:v>15.85</c:v>
                </c:pt>
                <c:pt idx="5967">
                  <c:v>16.04</c:v>
                </c:pt>
                <c:pt idx="5968">
                  <c:v>14.34</c:v>
                </c:pt>
                <c:pt idx="5969">
                  <c:v>16.03</c:v>
                </c:pt>
                <c:pt idx="5970">
                  <c:v>14.84</c:v>
                </c:pt>
                <c:pt idx="5971">
                  <c:v>17.170000000000002</c:v>
                </c:pt>
                <c:pt idx="5972">
                  <c:v>14.02</c:v>
                </c:pt>
                <c:pt idx="5973">
                  <c:v>15.88</c:v>
                </c:pt>
                <c:pt idx="5974">
                  <c:v>19.309999999999999</c:v>
                </c:pt>
                <c:pt idx="5975">
                  <c:v>18.66</c:v>
                </c:pt>
                <c:pt idx="5976">
                  <c:v>18.66</c:v>
                </c:pt>
                <c:pt idx="5977">
                  <c:v>19.57</c:v>
                </c:pt>
                <c:pt idx="5978">
                  <c:v>19.09</c:v>
                </c:pt>
                <c:pt idx="5979">
                  <c:v>18.559999999999999</c:v>
                </c:pt>
                <c:pt idx="5980">
                  <c:v>18.03</c:v>
                </c:pt>
                <c:pt idx="5981">
                  <c:v>17.72</c:v>
                </c:pt>
                <c:pt idx="5982">
                  <c:v>16.100000000000001</c:v>
                </c:pt>
                <c:pt idx="5983">
                  <c:v>15.28</c:v>
                </c:pt>
                <c:pt idx="5984">
                  <c:v>14.06</c:v>
                </c:pt>
                <c:pt idx="5985">
                  <c:v>14</c:v>
                </c:pt>
                <c:pt idx="5986">
                  <c:v>13.2</c:v>
                </c:pt>
                <c:pt idx="5987">
                  <c:v>12.76</c:v>
                </c:pt>
                <c:pt idx="5988">
                  <c:v>12.41</c:v>
                </c:pt>
                <c:pt idx="5989">
                  <c:v>12.52</c:v>
                </c:pt>
                <c:pt idx="5990">
                  <c:v>12</c:v>
                </c:pt>
                <c:pt idx="5991">
                  <c:v>12.98</c:v>
                </c:pt>
                <c:pt idx="5992">
                  <c:v>13.24</c:v>
                </c:pt>
                <c:pt idx="5993">
                  <c:v>13.78</c:v>
                </c:pt>
                <c:pt idx="5994">
                  <c:v>13.48</c:v>
                </c:pt>
                <c:pt idx="5995">
                  <c:v>13.4</c:v>
                </c:pt>
                <c:pt idx="5996">
                  <c:v>14.98</c:v>
                </c:pt>
                <c:pt idx="5997">
                  <c:v>15.93</c:v>
                </c:pt>
                <c:pt idx="5998">
                  <c:v>15.59</c:v>
                </c:pt>
                <c:pt idx="5999">
                  <c:v>16.55</c:v>
                </c:pt>
                <c:pt idx="6000">
                  <c:v>16.920000000000002</c:v>
                </c:pt>
                <c:pt idx="6001">
                  <c:v>16.37</c:v>
                </c:pt>
                <c:pt idx="6002">
                  <c:v>15.94</c:v>
                </c:pt>
                <c:pt idx="6003">
                  <c:v>17.420000000000002</c:v>
                </c:pt>
                <c:pt idx="6004">
                  <c:v>15.27</c:v>
                </c:pt>
                <c:pt idx="6005">
                  <c:v>16.79</c:v>
                </c:pt>
                <c:pt idx="6006">
                  <c:v>17.420000000000002</c:v>
                </c:pt>
                <c:pt idx="6007">
                  <c:v>16.989999999999998</c:v>
                </c:pt>
                <c:pt idx="6008">
                  <c:v>16.95</c:v>
                </c:pt>
                <c:pt idx="6009">
                  <c:v>17.97</c:v>
                </c:pt>
                <c:pt idx="6010">
                  <c:v>17.87</c:v>
                </c:pt>
                <c:pt idx="6011">
                  <c:v>16.37</c:v>
                </c:pt>
                <c:pt idx="6012">
                  <c:v>16.77</c:v>
                </c:pt>
                <c:pt idx="6013">
                  <c:v>16.670000000000002</c:v>
                </c:pt>
                <c:pt idx="6014">
                  <c:v>16.760000000000002</c:v>
                </c:pt>
                <c:pt idx="6015">
                  <c:v>17.72</c:v>
                </c:pt>
                <c:pt idx="6016">
                  <c:v>16.54</c:v>
                </c:pt>
                <c:pt idx="6017">
                  <c:v>16.649999999999999</c:v>
                </c:pt>
                <c:pt idx="6018">
                  <c:v>16.18</c:v>
                </c:pt>
                <c:pt idx="6019">
                  <c:v>16.309999999999999</c:v>
                </c:pt>
                <c:pt idx="6020">
                  <c:v>16.11</c:v>
                </c:pt>
                <c:pt idx="6021">
                  <c:v>15.91</c:v>
                </c:pt>
                <c:pt idx="6022">
                  <c:v>16.39</c:v>
                </c:pt>
                <c:pt idx="6023">
                  <c:v>15.36</c:v>
                </c:pt>
                <c:pt idx="6024">
                  <c:v>16.02</c:v>
                </c:pt>
                <c:pt idx="6025">
                  <c:v>16.739999999999998</c:v>
                </c:pt>
                <c:pt idx="6026">
                  <c:v>17.46</c:v>
                </c:pt>
                <c:pt idx="6027">
                  <c:v>17.29</c:v>
                </c:pt>
                <c:pt idx="6028">
                  <c:v>15.84</c:v>
                </c:pt>
                <c:pt idx="6029">
                  <c:v>15.48</c:v>
                </c:pt>
                <c:pt idx="6030">
                  <c:v>15.03</c:v>
                </c:pt>
                <c:pt idx="6031">
                  <c:v>12.53</c:v>
                </c:pt>
                <c:pt idx="6032">
                  <c:v>12.78</c:v>
                </c:pt>
                <c:pt idx="6033">
                  <c:v>13.87</c:v>
                </c:pt>
                <c:pt idx="6034">
                  <c:v>13.01</c:v>
                </c:pt>
                <c:pt idx="6035">
                  <c:v>12.44</c:v>
                </c:pt>
                <c:pt idx="6036">
                  <c:v>11.43</c:v>
                </c:pt>
                <c:pt idx="6037">
                  <c:v>10.11</c:v>
                </c:pt>
                <c:pt idx="6038">
                  <c:v>9.4</c:v>
                </c:pt>
                <c:pt idx="6039">
                  <c:v>10.57</c:v>
                </c:pt>
                <c:pt idx="6040">
                  <c:v>12.31</c:v>
                </c:pt>
                <c:pt idx="6041">
                  <c:v>12.29</c:v>
                </c:pt>
                <c:pt idx="6042">
                  <c:v>12.78</c:v>
                </c:pt>
                <c:pt idx="6043">
                  <c:v>12.75</c:v>
                </c:pt>
                <c:pt idx="6044">
                  <c:v>12.92</c:v>
                </c:pt>
                <c:pt idx="6045">
                  <c:v>12.16</c:v>
                </c:pt>
                <c:pt idx="6046">
                  <c:v>12.41</c:v>
                </c:pt>
                <c:pt idx="6047">
                  <c:v>12.4</c:v>
                </c:pt>
                <c:pt idx="6048">
                  <c:v>13.2</c:v>
                </c:pt>
                <c:pt idx="6049">
                  <c:v>13.68</c:v>
                </c:pt>
                <c:pt idx="6050">
                  <c:v>13.83</c:v>
                </c:pt>
                <c:pt idx="6051">
                  <c:v>14.22</c:v>
                </c:pt>
                <c:pt idx="6052">
                  <c:v>14.74</c:v>
                </c:pt>
                <c:pt idx="6053">
                  <c:v>15.42</c:v>
                </c:pt>
                <c:pt idx="6054">
                  <c:v>15.85</c:v>
                </c:pt>
                <c:pt idx="6055">
                  <c:v>16.39</c:v>
                </c:pt>
                <c:pt idx="6056">
                  <c:v>16.510000000000002</c:v>
                </c:pt>
                <c:pt idx="6057">
                  <c:v>15.53</c:v>
                </c:pt>
                <c:pt idx="6058">
                  <c:v>16.600000000000001</c:v>
                </c:pt>
                <c:pt idx="6059">
                  <c:v>17.12</c:v>
                </c:pt>
                <c:pt idx="6060">
                  <c:v>17.5</c:v>
                </c:pt>
                <c:pt idx="6061">
                  <c:v>17.48</c:v>
                </c:pt>
                <c:pt idx="6062">
                  <c:v>17.25</c:v>
                </c:pt>
                <c:pt idx="6063">
                  <c:v>19</c:v>
                </c:pt>
                <c:pt idx="6064">
                  <c:v>19.07</c:v>
                </c:pt>
                <c:pt idx="6065">
                  <c:v>19.71</c:v>
                </c:pt>
                <c:pt idx="6066">
                  <c:v>20.12</c:v>
                </c:pt>
                <c:pt idx="6067">
                  <c:v>19.91</c:v>
                </c:pt>
                <c:pt idx="6068">
                  <c:v>19.38</c:v>
                </c:pt>
                <c:pt idx="6069">
                  <c:v>20.66</c:v>
                </c:pt>
                <c:pt idx="6070">
                  <c:v>20.2</c:v>
                </c:pt>
                <c:pt idx="6071">
                  <c:v>19.88</c:v>
                </c:pt>
                <c:pt idx="6072">
                  <c:v>20.53</c:v>
                </c:pt>
                <c:pt idx="6073">
                  <c:v>19.84</c:v>
                </c:pt>
                <c:pt idx="6074">
                  <c:v>19.27</c:v>
                </c:pt>
                <c:pt idx="6075">
                  <c:v>19.16</c:v>
                </c:pt>
                <c:pt idx="6076">
                  <c:v>19.14</c:v>
                </c:pt>
                <c:pt idx="6077">
                  <c:v>18.75</c:v>
                </c:pt>
                <c:pt idx="6078">
                  <c:v>18.86</c:v>
                </c:pt>
                <c:pt idx="6079">
                  <c:v>19.559999999999999</c:v>
                </c:pt>
                <c:pt idx="6080">
                  <c:v>18.559999999999999</c:v>
                </c:pt>
                <c:pt idx="6081">
                  <c:v>17.920000000000002</c:v>
                </c:pt>
                <c:pt idx="6082">
                  <c:v>16.940000000000001</c:v>
                </c:pt>
                <c:pt idx="6083">
                  <c:v>16.100000000000001</c:v>
                </c:pt>
                <c:pt idx="6084">
                  <c:v>14.78</c:v>
                </c:pt>
                <c:pt idx="6085">
                  <c:v>13.84</c:v>
                </c:pt>
                <c:pt idx="6086">
                  <c:v>12.79</c:v>
                </c:pt>
                <c:pt idx="6087">
                  <c:v>11.13</c:v>
                </c:pt>
                <c:pt idx="6088">
                  <c:v>9.3699999999999992</c:v>
                </c:pt>
                <c:pt idx="6089">
                  <c:v>3.754</c:v>
                </c:pt>
                <c:pt idx="6090">
                  <c:v>13.67</c:v>
                </c:pt>
                <c:pt idx="6091">
                  <c:v>13.27</c:v>
                </c:pt>
                <c:pt idx="6092">
                  <c:v>11.67</c:v>
                </c:pt>
                <c:pt idx="6093">
                  <c:v>6.5949999999999998</c:v>
                </c:pt>
                <c:pt idx="6094">
                  <c:v>4.7590000000000003</c:v>
                </c:pt>
                <c:pt idx="6095">
                  <c:v>1.262</c:v>
                </c:pt>
                <c:pt idx="6096">
                  <c:v>0</c:v>
                </c:pt>
                <c:pt idx="6097">
                  <c:v>6.0469999999999997</c:v>
                </c:pt>
                <c:pt idx="6098">
                  <c:v>6.0170000000000003</c:v>
                </c:pt>
                <c:pt idx="6099">
                  <c:v>6.4020000000000001</c:v>
                </c:pt>
                <c:pt idx="6100">
                  <c:v>6.782</c:v>
                </c:pt>
                <c:pt idx="6101">
                  <c:v>7.2670000000000003</c:v>
                </c:pt>
                <c:pt idx="6102">
                  <c:v>7.7720000000000002</c:v>
                </c:pt>
                <c:pt idx="6103">
                  <c:v>7.758</c:v>
                </c:pt>
                <c:pt idx="6104">
                  <c:v>9.02</c:v>
                </c:pt>
                <c:pt idx="6105">
                  <c:v>10.06</c:v>
                </c:pt>
                <c:pt idx="6106">
                  <c:v>10.42</c:v>
                </c:pt>
                <c:pt idx="6107">
                  <c:v>10.7</c:v>
                </c:pt>
                <c:pt idx="6108">
                  <c:v>10.029999999999999</c:v>
                </c:pt>
                <c:pt idx="6109">
                  <c:v>10.039999999999999</c:v>
                </c:pt>
                <c:pt idx="6110">
                  <c:v>10.25</c:v>
                </c:pt>
                <c:pt idx="6111">
                  <c:v>10.87</c:v>
                </c:pt>
                <c:pt idx="6112">
                  <c:v>10.14</c:v>
                </c:pt>
                <c:pt idx="6113">
                  <c:v>10.56</c:v>
                </c:pt>
                <c:pt idx="6114">
                  <c:v>9.17</c:v>
                </c:pt>
                <c:pt idx="6115">
                  <c:v>9.39</c:v>
                </c:pt>
                <c:pt idx="6116">
                  <c:v>7.8120000000000003</c:v>
                </c:pt>
                <c:pt idx="6117">
                  <c:v>7.8789999999999996</c:v>
                </c:pt>
                <c:pt idx="6118">
                  <c:v>6.5369999999999999</c:v>
                </c:pt>
                <c:pt idx="6119">
                  <c:v>6.8140000000000001</c:v>
                </c:pt>
                <c:pt idx="6120">
                  <c:v>7.9050000000000002</c:v>
                </c:pt>
                <c:pt idx="6121">
                  <c:v>8.19</c:v>
                </c:pt>
                <c:pt idx="6122">
                  <c:v>9.48</c:v>
                </c:pt>
                <c:pt idx="6123">
                  <c:v>8.66</c:v>
                </c:pt>
                <c:pt idx="6124">
                  <c:v>9.3699999999999992</c:v>
                </c:pt>
                <c:pt idx="6125">
                  <c:v>8.9</c:v>
                </c:pt>
                <c:pt idx="6126">
                  <c:v>9.77</c:v>
                </c:pt>
                <c:pt idx="6127">
                  <c:v>9.06</c:v>
                </c:pt>
                <c:pt idx="6128">
                  <c:v>7.4530000000000003</c:v>
                </c:pt>
                <c:pt idx="6129">
                  <c:v>8.85</c:v>
                </c:pt>
                <c:pt idx="6130">
                  <c:v>8.9700000000000006</c:v>
                </c:pt>
                <c:pt idx="6131">
                  <c:v>9.1999999999999993</c:v>
                </c:pt>
                <c:pt idx="6132">
                  <c:v>8.5399999999999991</c:v>
                </c:pt>
                <c:pt idx="6133">
                  <c:v>8.9700000000000006</c:v>
                </c:pt>
                <c:pt idx="6134">
                  <c:v>7.63</c:v>
                </c:pt>
                <c:pt idx="6135">
                  <c:v>8.14</c:v>
                </c:pt>
                <c:pt idx="6136">
                  <c:v>7.8369999999999997</c:v>
                </c:pt>
                <c:pt idx="6137">
                  <c:v>7.7210000000000001</c:v>
                </c:pt>
                <c:pt idx="6138">
                  <c:v>6.8890000000000002</c:v>
                </c:pt>
                <c:pt idx="6139">
                  <c:v>4.2130000000000001</c:v>
                </c:pt>
                <c:pt idx="6140">
                  <c:v>5.2930000000000001</c:v>
                </c:pt>
                <c:pt idx="6141">
                  <c:v>4.649</c:v>
                </c:pt>
                <c:pt idx="6142">
                  <c:v>5.3280000000000003</c:v>
                </c:pt>
                <c:pt idx="6143">
                  <c:v>4.5330000000000004</c:v>
                </c:pt>
                <c:pt idx="6144">
                  <c:v>4.6909999999999998</c:v>
                </c:pt>
                <c:pt idx="6145">
                  <c:v>4.9560000000000004</c:v>
                </c:pt>
                <c:pt idx="6146">
                  <c:v>5.0880000000000001</c:v>
                </c:pt>
                <c:pt idx="6147">
                  <c:v>5.2140000000000004</c:v>
                </c:pt>
                <c:pt idx="6148">
                  <c:v>5.5659999999999998</c:v>
                </c:pt>
                <c:pt idx="6149">
                  <c:v>5.1619999999999999</c:v>
                </c:pt>
                <c:pt idx="6150">
                  <c:v>6.101</c:v>
                </c:pt>
                <c:pt idx="6151">
                  <c:v>5.9009999999999998</c:v>
                </c:pt>
                <c:pt idx="6152">
                  <c:v>6.4370000000000003</c:v>
                </c:pt>
                <c:pt idx="6153">
                  <c:v>6.5350000000000001</c:v>
                </c:pt>
                <c:pt idx="6154">
                  <c:v>7.0519999999999996</c:v>
                </c:pt>
                <c:pt idx="6155">
                  <c:v>6.5279999999999996</c:v>
                </c:pt>
                <c:pt idx="6156">
                  <c:v>7.5979999999999999</c:v>
                </c:pt>
                <c:pt idx="6157">
                  <c:v>7.3529999999999998</c:v>
                </c:pt>
                <c:pt idx="6158">
                  <c:v>7.5839999999999996</c:v>
                </c:pt>
                <c:pt idx="6159">
                  <c:v>9.2899999999999991</c:v>
                </c:pt>
                <c:pt idx="6160">
                  <c:v>9.81</c:v>
                </c:pt>
                <c:pt idx="6161">
                  <c:v>9.27</c:v>
                </c:pt>
                <c:pt idx="6162">
                  <c:v>8.66</c:v>
                </c:pt>
                <c:pt idx="6163">
                  <c:v>7.5590000000000002</c:v>
                </c:pt>
                <c:pt idx="6164">
                  <c:v>7.851</c:v>
                </c:pt>
                <c:pt idx="6165">
                  <c:v>6.3879999999999999</c:v>
                </c:pt>
                <c:pt idx="6166">
                  <c:v>5.9660000000000002</c:v>
                </c:pt>
                <c:pt idx="6167">
                  <c:v>6.2880000000000003</c:v>
                </c:pt>
                <c:pt idx="6168">
                  <c:v>6.6139999999999999</c:v>
                </c:pt>
                <c:pt idx="6169">
                  <c:v>6.5129999999999999</c:v>
                </c:pt>
                <c:pt idx="6170">
                  <c:v>5.8209999999999997</c:v>
                </c:pt>
                <c:pt idx="6171">
                  <c:v>5.7450000000000001</c:v>
                </c:pt>
                <c:pt idx="6172">
                  <c:v>5.3449999999999998</c:v>
                </c:pt>
                <c:pt idx="6173">
                  <c:v>5.3470000000000004</c:v>
                </c:pt>
                <c:pt idx="6174">
                  <c:v>5.657</c:v>
                </c:pt>
                <c:pt idx="6175">
                  <c:v>5.8760000000000003</c:v>
                </c:pt>
                <c:pt idx="6176">
                  <c:v>6.24</c:v>
                </c:pt>
                <c:pt idx="6177">
                  <c:v>7.7720000000000002</c:v>
                </c:pt>
                <c:pt idx="6178">
                  <c:v>8.0500000000000007</c:v>
                </c:pt>
                <c:pt idx="6179">
                  <c:v>7.7919999999999998</c:v>
                </c:pt>
                <c:pt idx="6180">
                  <c:v>7.93</c:v>
                </c:pt>
                <c:pt idx="6181">
                  <c:v>8.35</c:v>
                </c:pt>
                <c:pt idx="6182">
                  <c:v>8.75</c:v>
                </c:pt>
                <c:pt idx="6183">
                  <c:v>10.26</c:v>
                </c:pt>
                <c:pt idx="6184">
                  <c:v>10.74</c:v>
                </c:pt>
                <c:pt idx="6185">
                  <c:v>10.87</c:v>
                </c:pt>
                <c:pt idx="6186">
                  <c:v>10.07</c:v>
                </c:pt>
                <c:pt idx="6187">
                  <c:v>12.59</c:v>
                </c:pt>
                <c:pt idx="6188">
                  <c:v>13.52</c:v>
                </c:pt>
                <c:pt idx="6189">
                  <c:v>13.14</c:v>
                </c:pt>
                <c:pt idx="6190">
                  <c:v>14.24</c:v>
                </c:pt>
                <c:pt idx="6191">
                  <c:v>13.58</c:v>
                </c:pt>
                <c:pt idx="6192">
                  <c:v>11.97</c:v>
                </c:pt>
                <c:pt idx="6193">
                  <c:v>13.01</c:v>
                </c:pt>
                <c:pt idx="6194">
                  <c:v>11.68</c:v>
                </c:pt>
                <c:pt idx="6195">
                  <c:v>12.27</c:v>
                </c:pt>
                <c:pt idx="6196">
                  <c:v>12.51</c:v>
                </c:pt>
                <c:pt idx="6197">
                  <c:v>11.41</c:v>
                </c:pt>
                <c:pt idx="6198">
                  <c:v>11.35</c:v>
                </c:pt>
                <c:pt idx="6199">
                  <c:v>11.48</c:v>
                </c:pt>
                <c:pt idx="6200">
                  <c:v>11.37</c:v>
                </c:pt>
                <c:pt idx="6201">
                  <c:v>12.75</c:v>
                </c:pt>
                <c:pt idx="6202">
                  <c:v>12.21</c:v>
                </c:pt>
                <c:pt idx="6203">
                  <c:v>11.83</c:v>
                </c:pt>
                <c:pt idx="6204">
                  <c:v>12.01</c:v>
                </c:pt>
                <c:pt idx="6205">
                  <c:v>12.62</c:v>
                </c:pt>
                <c:pt idx="6206">
                  <c:v>11.71</c:v>
                </c:pt>
                <c:pt idx="6207">
                  <c:v>12.54</c:v>
                </c:pt>
                <c:pt idx="6208">
                  <c:v>12.05</c:v>
                </c:pt>
                <c:pt idx="6209">
                  <c:v>11.58</c:v>
                </c:pt>
                <c:pt idx="6210">
                  <c:v>10.91</c:v>
                </c:pt>
                <c:pt idx="6211">
                  <c:v>10.23</c:v>
                </c:pt>
                <c:pt idx="6212">
                  <c:v>9.5299999999999994</c:v>
                </c:pt>
                <c:pt idx="6213">
                  <c:v>9.07</c:v>
                </c:pt>
                <c:pt idx="6214">
                  <c:v>10.52</c:v>
                </c:pt>
                <c:pt idx="6215">
                  <c:v>10.81</c:v>
                </c:pt>
                <c:pt idx="6216">
                  <c:v>9.9499999999999993</c:v>
                </c:pt>
                <c:pt idx="6217">
                  <c:v>10.039999999999999</c:v>
                </c:pt>
                <c:pt idx="6218">
                  <c:v>10.19</c:v>
                </c:pt>
                <c:pt idx="6219">
                  <c:v>9.61</c:v>
                </c:pt>
                <c:pt idx="6220">
                  <c:v>9.74</c:v>
                </c:pt>
                <c:pt idx="6221">
                  <c:v>9.7899999999999991</c:v>
                </c:pt>
                <c:pt idx="6222">
                  <c:v>9.75</c:v>
                </c:pt>
                <c:pt idx="6223">
                  <c:v>10.94</c:v>
                </c:pt>
                <c:pt idx="6224">
                  <c:v>9.1300000000000008</c:v>
                </c:pt>
                <c:pt idx="6225">
                  <c:v>12.04</c:v>
                </c:pt>
                <c:pt idx="6226">
                  <c:v>10.07</c:v>
                </c:pt>
                <c:pt idx="6227">
                  <c:v>9.2899999999999991</c:v>
                </c:pt>
                <c:pt idx="6228">
                  <c:v>9.77</c:v>
                </c:pt>
                <c:pt idx="6229">
                  <c:v>10.64</c:v>
                </c:pt>
                <c:pt idx="6230">
                  <c:v>11.42</c:v>
                </c:pt>
                <c:pt idx="6231">
                  <c:v>11.3</c:v>
                </c:pt>
                <c:pt idx="6232">
                  <c:v>11.42</c:v>
                </c:pt>
                <c:pt idx="6233">
                  <c:v>10.92</c:v>
                </c:pt>
                <c:pt idx="6234">
                  <c:v>11.45</c:v>
                </c:pt>
                <c:pt idx="6235">
                  <c:v>10.29</c:v>
                </c:pt>
                <c:pt idx="6236">
                  <c:v>11.69</c:v>
                </c:pt>
                <c:pt idx="6237">
                  <c:v>12.23</c:v>
                </c:pt>
                <c:pt idx="6238">
                  <c:v>12.19</c:v>
                </c:pt>
                <c:pt idx="6239">
                  <c:v>11.37</c:v>
                </c:pt>
                <c:pt idx="6240">
                  <c:v>10.72</c:v>
                </c:pt>
                <c:pt idx="6241">
                  <c:v>11.72</c:v>
                </c:pt>
                <c:pt idx="6242">
                  <c:v>12.24</c:v>
                </c:pt>
                <c:pt idx="6243">
                  <c:v>11.57</c:v>
                </c:pt>
                <c:pt idx="6244">
                  <c:v>10.28</c:v>
                </c:pt>
                <c:pt idx="6245">
                  <c:v>10.3</c:v>
                </c:pt>
                <c:pt idx="6246">
                  <c:v>10.55</c:v>
                </c:pt>
                <c:pt idx="6247">
                  <c:v>9.9700000000000006</c:v>
                </c:pt>
                <c:pt idx="6248">
                  <c:v>11.02</c:v>
                </c:pt>
                <c:pt idx="6249">
                  <c:v>11.35</c:v>
                </c:pt>
                <c:pt idx="6250">
                  <c:v>12.36</c:v>
                </c:pt>
                <c:pt idx="6251">
                  <c:v>11.27</c:v>
                </c:pt>
                <c:pt idx="6252">
                  <c:v>12.17</c:v>
                </c:pt>
                <c:pt idx="6253">
                  <c:v>11.99</c:v>
                </c:pt>
                <c:pt idx="6254">
                  <c:v>10.68</c:v>
                </c:pt>
                <c:pt idx="6255">
                  <c:v>11.82</c:v>
                </c:pt>
                <c:pt idx="6256">
                  <c:v>12.65</c:v>
                </c:pt>
                <c:pt idx="6257">
                  <c:v>10.98</c:v>
                </c:pt>
                <c:pt idx="6258">
                  <c:v>11.41</c:v>
                </c:pt>
                <c:pt idx="6259">
                  <c:v>12.01</c:v>
                </c:pt>
                <c:pt idx="6260">
                  <c:v>12</c:v>
                </c:pt>
                <c:pt idx="6261">
                  <c:v>13.36</c:v>
                </c:pt>
                <c:pt idx="6262">
                  <c:v>12.16</c:v>
                </c:pt>
                <c:pt idx="6263">
                  <c:v>12.34</c:v>
                </c:pt>
                <c:pt idx="6264">
                  <c:v>12.93</c:v>
                </c:pt>
                <c:pt idx="6265">
                  <c:v>11.75</c:v>
                </c:pt>
                <c:pt idx="6266">
                  <c:v>12.57</c:v>
                </c:pt>
                <c:pt idx="6267">
                  <c:v>12.72</c:v>
                </c:pt>
                <c:pt idx="6268">
                  <c:v>13.46</c:v>
                </c:pt>
                <c:pt idx="6269">
                  <c:v>12.43</c:v>
                </c:pt>
                <c:pt idx="6270">
                  <c:v>12.85</c:v>
                </c:pt>
                <c:pt idx="6271">
                  <c:v>11.81</c:v>
                </c:pt>
                <c:pt idx="6272">
                  <c:v>11.77</c:v>
                </c:pt>
                <c:pt idx="6273">
                  <c:v>11.21</c:v>
                </c:pt>
                <c:pt idx="6274">
                  <c:v>11.9</c:v>
                </c:pt>
                <c:pt idx="6275">
                  <c:v>11.14</c:v>
                </c:pt>
                <c:pt idx="6276">
                  <c:v>10.82</c:v>
                </c:pt>
                <c:pt idx="6277">
                  <c:v>10</c:v>
                </c:pt>
                <c:pt idx="6278">
                  <c:v>9.73</c:v>
                </c:pt>
                <c:pt idx="6279">
                  <c:v>9.5299999999999994</c:v>
                </c:pt>
                <c:pt idx="6280">
                  <c:v>9.7799999999999994</c:v>
                </c:pt>
                <c:pt idx="6281">
                  <c:v>9.73</c:v>
                </c:pt>
                <c:pt idx="6282">
                  <c:v>9.89</c:v>
                </c:pt>
                <c:pt idx="6283">
                  <c:v>9.48</c:v>
                </c:pt>
                <c:pt idx="6284">
                  <c:v>9.23</c:v>
                </c:pt>
                <c:pt idx="6285">
                  <c:v>10.85</c:v>
                </c:pt>
                <c:pt idx="6286">
                  <c:v>11.72</c:v>
                </c:pt>
                <c:pt idx="6287">
                  <c:v>11.75</c:v>
                </c:pt>
                <c:pt idx="6288">
                  <c:v>12.4</c:v>
                </c:pt>
                <c:pt idx="6289">
                  <c:v>12.28</c:v>
                </c:pt>
                <c:pt idx="6290">
                  <c:v>12.53</c:v>
                </c:pt>
                <c:pt idx="6291">
                  <c:v>14.03</c:v>
                </c:pt>
                <c:pt idx="6292">
                  <c:v>13.81</c:v>
                </c:pt>
                <c:pt idx="6293">
                  <c:v>14.73</c:v>
                </c:pt>
                <c:pt idx="6294">
                  <c:v>14.7</c:v>
                </c:pt>
                <c:pt idx="6295">
                  <c:v>14.67</c:v>
                </c:pt>
                <c:pt idx="6296">
                  <c:v>15.43</c:v>
                </c:pt>
                <c:pt idx="6297">
                  <c:v>15.61</c:v>
                </c:pt>
                <c:pt idx="6298">
                  <c:v>15.28</c:v>
                </c:pt>
                <c:pt idx="6299">
                  <c:v>15.53</c:v>
                </c:pt>
                <c:pt idx="6300">
                  <c:v>15.56</c:v>
                </c:pt>
                <c:pt idx="6301">
                  <c:v>15.41</c:v>
                </c:pt>
                <c:pt idx="6302">
                  <c:v>15.68</c:v>
                </c:pt>
                <c:pt idx="6303">
                  <c:v>15.39</c:v>
                </c:pt>
                <c:pt idx="6304">
                  <c:v>15.59</c:v>
                </c:pt>
                <c:pt idx="6305">
                  <c:v>15.92</c:v>
                </c:pt>
                <c:pt idx="6306">
                  <c:v>16.59</c:v>
                </c:pt>
                <c:pt idx="6307">
                  <c:v>17.27</c:v>
                </c:pt>
                <c:pt idx="6308">
                  <c:v>17.04</c:v>
                </c:pt>
                <c:pt idx="6309">
                  <c:v>17.5</c:v>
                </c:pt>
                <c:pt idx="6310">
                  <c:v>17.52</c:v>
                </c:pt>
                <c:pt idx="6311">
                  <c:v>18.059999999999999</c:v>
                </c:pt>
                <c:pt idx="6312">
                  <c:v>18.5</c:v>
                </c:pt>
                <c:pt idx="6313">
                  <c:v>18.41</c:v>
                </c:pt>
                <c:pt idx="6314">
                  <c:v>19.04</c:v>
                </c:pt>
                <c:pt idx="6315">
                  <c:v>19</c:v>
                </c:pt>
                <c:pt idx="6316">
                  <c:v>18.57</c:v>
                </c:pt>
                <c:pt idx="6317">
                  <c:v>17.670000000000002</c:v>
                </c:pt>
                <c:pt idx="6318">
                  <c:v>18.36</c:v>
                </c:pt>
                <c:pt idx="6319">
                  <c:v>18.63</c:v>
                </c:pt>
                <c:pt idx="6320">
                  <c:v>17.600000000000001</c:v>
                </c:pt>
                <c:pt idx="6321">
                  <c:v>17.690000000000001</c:v>
                </c:pt>
                <c:pt idx="6322">
                  <c:v>17.96</c:v>
                </c:pt>
                <c:pt idx="6323">
                  <c:v>17.64</c:v>
                </c:pt>
                <c:pt idx="6324">
                  <c:v>16.68</c:v>
                </c:pt>
                <c:pt idx="6325">
                  <c:v>16.829999999999998</c:v>
                </c:pt>
                <c:pt idx="6326">
                  <c:v>16.79</c:v>
                </c:pt>
                <c:pt idx="6327">
                  <c:v>17.04</c:v>
                </c:pt>
                <c:pt idx="6328">
                  <c:v>16.28</c:v>
                </c:pt>
                <c:pt idx="6329">
                  <c:v>15.95</c:v>
                </c:pt>
                <c:pt idx="6330">
                  <c:v>15.85</c:v>
                </c:pt>
                <c:pt idx="6331">
                  <c:v>14.55</c:v>
                </c:pt>
                <c:pt idx="6332">
                  <c:v>15</c:v>
                </c:pt>
                <c:pt idx="6333">
                  <c:v>14.89</c:v>
                </c:pt>
                <c:pt idx="6334">
                  <c:v>14.13</c:v>
                </c:pt>
                <c:pt idx="6335">
                  <c:v>13.52</c:v>
                </c:pt>
                <c:pt idx="6336">
                  <c:v>12.28</c:v>
                </c:pt>
                <c:pt idx="6337">
                  <c:v>12.88</c:v>
                </c:pt>
                <c:pt idx="6338">
                  <c:v>12.05</c:v>
                </c:pt>
                <c:pt idx="6339">
                  <c:v>12.32</c:v>
                </c:pt>
                <c:pt idx="6340">
                  <c:v>12.67</c:v>
                </c:pt>
                <c:pt idx="6341">
                  <c:v>11.74</c:v>
                </c:pt>
                <c:pt idx="6342">
                  <c:v>10.6</c:v>
                </c:pt>
                <c:pt idx="6343">
                  <c:v>10.55</c:v>
                </c:pt>
                <c:pt idx="6344">
                  <c:v>10.25</c:v>
                </c:pt>
                <c:pt idx="6345">
                  <c:v>9.06</c:v>
                </c:pt>
                <c:pt idx="6346">
                  <c:v>9.26</c:v>
                </c:pt>
                <c:pt idx="6347">
                  <c:v>8.39</c:v>
                </c:pt>
                <c:pt idx="6348">
                  <c:v>8.51</c:v>
                </c:pt>
                <c:pt idx="6349">
                  <c:v>8.98</c:v>
                </c:pt>
                <c:pt idx="6350">
                  <c:v>9.2200000000000006</c:v>
                </c:pt>
                <c:pt idx="6351">
                  <c:v>9.25</c:v>
                </c:pt>
                <c:pt idx="6352">
                  <c:v>9.77</c:v>
                </c:pt>
                <c:pt idx="6353">
                  <c:v>11.16</c:v>
                </c:pt>
                <c:pt idx="6354">
                  <c:v>9.75</c:v>
                </c:pt>
                <c:pt idx="6355">
                  <c:v>8.65</c:v>
                </c:pt>
                <c:pt idx="6356">
                  <c:v>6.9610000000000003</c:v>
                </c:pt>
                <c:pt idx="6357">
                  <c:v>6.5359999999999996</c:v>
                </c:pt>
                <c:pt idx="6358">
                  <c:v>8.01</c:v>
                </c:pt>
                <c:pt idx="6359">
                  <c:v>8.4</c:v>
                </c:pt>
                <c:pt idx="6360">
                  <c:v>7.7839999999999998</c:v>
                </c:pt>
                <c:pt idx="6361">
                  <c:v>6.8040000000000003</c:v>
                </c:pt>
                <c:pt idx="6362">
                  <c:v>6.3449999999999998</c:v>
                </c:pt>
                <c:pt idx="6363">
                  <c:v>5.6550000000000002</c:v>
                </c:pt>
                <c:pt idx="6364">
                  <c:v>4.9779999999999998</c:v>
                </c:pt>
                <c:pt idx="6365">
                  <c:v>3.7069999999999999</c:v>
                </c:pt>
                <c:pt idx="6366">
                  <c:v>4.7290000000000001</c:v>
                </c:pt>
                <c:pt idx="6367">
                  <c:v>5.5350000000000001</c:v>
                </c:pt>
                <c:pt idx="6368">
                  <c:v>5.3220000000000001</c:v>
                </c:pt>
                <c:pt idx="6369">
                  <c:v>5.1130000000000004</c:v>
                </c:pt>
                <c:pt idx="6370">
                  <c:v>3.97</c:v>
                </c:pt>
                <c:pt idx="6371">
                  <c:v>4.1349999999999998</c:v>
                </c:pt>
                <c:pt idx="6372">
                  <c:v>4.9870000000000001</c:v>
                </c:pt>
                <c:pt idx="6373">
                  <c:v>5.7809999999999997</c:v>
                </c:pt>
                <c:pt idx="6374">
                  <c:v>6.4569999999999999</c:v>
                </c:pt>
                <c:pt idx="6375">
                  <c:v>6.3449999999999998</c:v>
                </c:pt>
                <c:pt idx="6376">
                  <c:v>5.6710000000000003</c:v>
                </c:pt>
                <c:pt idx="6377">
                  <c:v>5.5720000000000001</c:v>
                </c:pt>
                <c:pt idx="6378">
                  <c:v>5.6429999999999998</c:v>
                </c:pt>
                <c:pt idx="6379">
                  <c:v>5.5910000000000002</c:v>
                </c:pt>
                <c:pt idx="6380">
                  <c:v>5.6120000000000001</c:v>
                </c:pt>
                <c:pt idx="6381">
                  <c:v>7.34</c:v>
                </c:pt>
                <c:pt idx="6382">
                  <c:v>8.2200000000000006</c:v>
                </c:pt>
                <c:pt idx="6383">
                  <c:v>9.07</c:v>
                </c:pt>
                <c:pt idx="6384">
                  <c:v>9.68</c:v>
                </c:pt>
                <c:pt idx="6385">
                  <c:v>9.8800000000000008</c:v>
                </c:pt>
                <c:pt idx="6386">
                  <c:v>10.01</c:v>
                </c:pt>
                <c:pt idx="6387">
                  <c:v>9.93</c:v>
                </c:pt>
                <c:pt idx="6388">
                  <c:v>9.8699999999999992</c:v>
                </c:pt>
                <c:pt idx="6389">
                  <c:v>11.11</c:v>
                </c:pt>
                <c:pt idx="6390">
                  <c:v>11.63</c:v>
                </c:pt>
                <c:pt idx="6391">
                  <c:v>12.47</c:v>
                </c:pt>
                <c:pt idx="6392">
                  <c:v>12.77</c:v>
                </c:pt>
                <c:pt idx="6393">
                  <c:v>13.41</c:v>
                </c:pt>
                <c:pt idx="6394">
                  <c:v>12.94</c:v>
                </c:pt>
                <c:pt idx="6395">
                  <c:v>14.15</c:v>
                </c:pt>
                <c:pt idx="6396">
                  <c:v>14.66</c:v>
                </c:pt>
                <c:pt idx="6397">
                  <c:v>14.3</c:v>
                </c:pt>
                <c:pt idx="6398">
                  <c:v>13.97</c:v>
                </c:pt>
                <c:pt idx="6399">
                  <c:v>14.06</c:v>
                </c:pt>
                <c:pt idx="6400">
                  <c:v>14.17</c:v>
                </c:pt>
                <c:pt idx="6401">
                  <c:v>12.97</c:v>
                </c:pt>
                <c:pt idx="6402">
                  <c:v>12.93</c:v>
                </c:pt>
                <c:pt idx="6403">
                  <c:v>12.75</c:v>
                </c:pt>
                <c:pt idx="6404">
                  <c:v>12.96</c:v>
                </c:pt>
                <c:pt idx="6405">
                  <c:v>12.04</c:v>
                </c:pt>
                <c:pt idx="6406">
                  <c:v>11.42</c:v>
                </c:pt>
                <c:pt idx="6407">
                  <c:v>11.29</c:v>
                </c:pt>
                <c:pt idx="6408">
                  <c:v>11.22</c:v>
                </c:pt>
                <c:pt idx="6409">
                  <c:v>11.41</c:v>
                </c:pt>
                <c:pt idx="6410">
                  <c:v>9.8699999999999992</c:v>
                </c:pt>
                <c:pt idx="6411">
                  <c:v>10.61</c:v>
                </c:pt>
                <c:pt idx="6412">
                  <c:v>10.6</c:v>
                </c:pt>
                <c:pt idx="6413">
                  <c:v>10.62</c:v>
                </c:pt>
                <c:pt idx="6414">
                  <c:v>10.130000000000001</c:v>
                </c:pt>
                <c:pt idx="6415">
                  <c:v>9.7200000000000006</c:v>
                </c:pt>
                <c:pt idx="6416">
                  <c:v>10.35</c:v>
                </c:pt>
                <c:pt idx="6417">
                  <c:v>12</c:v>
                </c:pt>
                <c:pt idx="6418">
                  <c:v>13.14</c:v>
                </c:pt>
                <c:pt idx="6419">
                  <c:v>12.84</c:v>
                </c:pt>
                <c:pt idx="6420">
                  <c:v>11.93</c:v>
                </c:pt>
                <c:pt idx="6421">
                  <c:v>12.31</c:v>
                </c:pt>
                <c:pt idx="6422">
                  <c:v>12.38</c:v>
                </c:pt>
                <c:pt idx="6423">
                  <c:v>13.2</c:v>
                </c:pt>
                <c:pt idx="6424">
                  <c:v>14.37</c:v>
                </c:pt>
                <c:pt idx="6425">
                  <c:v>13.7</c:v>
                </c:pt>
                <c:pt idx="6426">
                  <c:v>12.27</c:v>
                </c:pt>
                <c:pt idx="6427">
                  <c:v>12.25</c:v>
                </c:pt>
                <c:pt idx="6428">
                  <c:v>13.62</c:v>
                </c:pt>
                <c:pt idx="6429">
                  <c:v>13.96</c:v>
                </c:pt>
                <c:pt idx="6430">
                  <c:v>13.97</c:v>
                </c:pt>
                <c:pt idx="6431">
                  <c:v>13.39</c:v>
                </c:pt>
                <c:pt idx="6432">
                  <c:v>14.15</c:v>
                </c:pt>
                <c:pt idx="6433">
                  <c:v>15.69</c:v>
                </c:pt>
                <c:pt idx="6434">
                  <c:v>16.5</c:v>
                </c:pt>
                <c:pt idx="6435">
                  <c:v>16.75</c:v>
                </c:pt>
                <c:pt idx="6436">
                  <c:v>16.010000000000002</c:v>
                </c:pt>
                <c:pt idx="6437">
                  <c:v>16.23</c:v>
                </c:pt>
                <c:pt idx="6438">
                  <c:v>16.13</c:v>
                </c:pt>
                <c:pt idx="6439">
                  <c:v>15.38</c:v>
                </c:pt>
                <c:pt idx="6440">
                  <c:v>14.84</c:v>
                </c:pt>
                <c:pt idx="6441">
                  <c:v>16.63</c:v>
                </c:pt>
                <c:pt idx="6442">
                  <c:v>16.54</c:v>
                </c:pt>
                <c:pt idx="6443">
                  <c:v>17.190000000000001</c:v>
                </c:pt>
                <c:pt idx="6444">
                  <c:v>17.11</c:v>
                </c:pt>
                <c:pt idx="6445">
                  <c:v>16.07</c:v>
                </c:pt>
                <c:pt idx="6446">
                  <c:v>15.77</c:v>
                </c:pt>
                <c:pt idx="6447">
                  <c:v>15.36</c:v>
                </c:pt>
                <c:pt idx="6448">
                  <c:v>16.64</c:v>
                </c:pt>
                <c:pt idx="6449">
                  <c:v>16.059999999999999</c:v>
                </c:pt>
                <c:pt idx="6450">
                  <c:v>15.68</c:v>
                </c:pt>
                <c:pt idx="6451">
                  <c:v>16.8</c:v>
                </c:pt>
                <c:pt idx="6452">
                  <c:v>18.12</c:v>
                </c:pt>
                <c:pt idx="6453">
                  <c:v>18.239999999999998</c:v>
                </c:pt>
                <c:pt idx="6454">
                  <c:v>16.54</c:v>
                </c:pt>
                <c:pt idx="6455">
                  <c:v>15.98</c:v>
                </c:pt>
                <c:pt idx="6456">
                  <c:v>19.190000000000001</c:v>
                </c:pt>
                <c:pt idx="6457">
                  <c:v>16.37</c:v>
                </c:pt>
                <c:pt idx="6458">
                  <c:v>16.940000000000001</c:v>
                </c:pt>
                <c:pt idx="6459">
                  <c:v>19.09</c:v>
                </c:pt>
                <c:pt idx="6460">
                  <c:v>16.239999999999998</c:v>
                </c:pt>
                <c:pt idx="6461">
                  <c:v>17</c:v>
                </c:pt>
                <c:pt idx="6462">
                  <c:v>17.350000000000001</c:v>
                </c:pt>
                <c:pt idx="6463">
                  <c:v>16.57</c:v>
                </c:pt>
                <c:pt idx="6464">
                  <c:v>19.63</c:v>
                </c:pt>
                <c:pt idx="6465">
                  <c:v>21.35</c:v>
                </c:pt>
                <c:pt idx="6466">
                  <c:v>19.11</c:v>
                </c:pt>
                <c:pt idx="6467">
                  <c:v>18.850000000000001</c:v>
                </c:pt>
                <c:pt idx="6468">
                  <c:v>20.309999999999999</c:v>
                </c:pt>
                <c:pt idx="6469">
                  <c:v>18.670000000000002</c:v>
                </c:pt>
                <c:pt idx="6470">
                  <c:v>17.510000000000002</c:v>
                </c:pt>
                <c:pt idx="6471">
                  <c:v>18.62</c:v>
                </c:pt>
                <c:pt idx="6472">
                  <c:v>16.329999999999998</c:v>
                </c:pt>
                <c:pt idx="6473">
                  <c:v>16.02</c:v>
                </c:pt>
                <c:pt idx="6474">
                  <c:v>14.73</c:v>
                </c:pt>
                <c:pt idx="6475">
                  <c:v>14.08</c:v>
                </c:pt>
                <c:pt idx="6476">
                  <c:v>13.6</c:v>
                </c:pt>
                <c:pt idx="6477">
                  <c:v>15.28</c:v>
                </c:pt>
                <c:pt idx="6478">
                  <c:v>13.49</c:v>
                </c:pt>
                <c:pt idx="6479">
                  <c:v>14.51</c:v>
                </c:pt>
                <c:pt idx="6480">
                  <c:v>13.03</c:v>
                </c:pt>
                <c:pt idx="6481">
                  <c:v>13.4</c:v>
                </c:pt>
                <c:pt idx="6482">
                  <c:v>13.66</c:v>
                </c:pt>
                <c:pt idx="6483">
                  <c:v>14.55</c:v>
                </c:pt>
                <c:pt idx="6484">
                  <c:v>14.37</c:v>
                </c:pt>
                <c:pt idx="6485">
                  <c:v>13.59</c:v>
                </c:pt>
                <c:pt idx="6486">
                  <c:v>14.98</c:v>
                </c:pt>
                <c:pt idx="6487">
                  <c:v>14.48</c:v>
                </c:pt>
                <c:pt idx="6488">
                  <c:v>15.54</c:v>
                </c:pt>
                <c:pt idx="6489">
                  <c:v>16.11</c:v>
                </c:pt>
                <c:pt idx="6490">
                  <c:v>15.41</c:v>
                </c:pt>
                <c:pt idx="6491">
                  <c:v>14.06</c:v>
                </c:pt>
                <c:pt idx="6492">
                  <c:v>14.52</c:v>
                </c:pt>
                <c:pt idx="6493">
                  <c:v>14.17</c:v>
                </c:pt>
                <c:pt idx="6494">
                  <c:v>14.49</c:v>
                </c:pt>
                <c:pt idx="6495">
                  <c:v>13.41</c:v>
                </c:pt>
                <c:pt idx="6496">
                  <c:v>14.06</c:v>
                </c:pt>
                <c:pt idx="6497">
                  <c:v>14.65</c:v>
                </c:pt>
                <c:pt idx="6498">
                  <c:v>15.14</c:v>
                </c:pt>
                <c:pt idx="6499">
                  <c:v>13.87</c:v>
                </c:pt>
                <c:pt idx="6500">
                  <c:v>13.46</c:v>
                </c:pt>
                <c:pt idx="6501">
                  <c:v>13.25</c:v>
                </c:pt>
                <c:pt idx="6502">
                  <c:v>13.12</c:v>
                </c:pt>
                <c:pt idx="6503">
                  <c:v>11.65</c:v>
                </c:pt>
                <c:pt idx="6504">
                  <c:v>13.23</c:v>
                </c:pt>
                <c:pt idx="6505">
                  <c:v>11.78</c:v>
                </c:pt>
                <c:pt idx="6506">
                  <c:v>12.35</c:v>
                </c:pt>
                <c:pt idx="6507">
                  <c:v>13.69</c:v>
                </c:pt>
                <c:pt idx="6508">
                  <c:v>12.44</c:v>
                </c:pt>
                <c:pt idx="6509">
                  <c:v>13.17</c:v>
                </c:pt>
                <c:pt idx="6510">
                  <c:v>12.89</c:v>
                </c:pt>
                <c:pt idx="6511">
                  <c:v>13.67</c:v>
                </c:pt>
                <c:pt idx="6512">
                  <c:v>13.42</c:v>
                </c:pt>
                <c:pt idx="6513">
                  <c:v>12.62</c:v>
                </c:pt>
                <c:pt idx="6514">
                  <c:v>12.88</c:v>
                </c:pt>
                <c:pt idx="6515">
                  <c:v>13.73</c:v>
                </c:pt>
                <c:pt idx="6516">
                  <c:v>11.87</c:v>
                </c:pt>
                <c:pt idx="6517">
                  <c:v>12.32</c:v>
                </c:pt>
                <c:pt idx="6518">
                  <c:v>13.04</c:v>
                </c:pt>
                <c:pt idx="6519">
                  <c:v>13.36</c:v>
                </c:pt>
                <c:pt idx="6520">
                  <c:v>12.65</c:v>
                </c:pt>
                <c:pt idx="6521">
                  <c:v>13.05</c:v>
                </c:pt>
                <c:pt idx="6522">
                  <c:v>13.03</c:v>
                </c:pt>
                <c:pt idx="6523">
                  <c:v>12.64</c:v>
                </c:pt>
                <c:pt idx="6524">
                  <c:v>12.24</c:v>
                </c:pt>
                <c:pt idx="6525">
                  <c:v>12.18</c:v>
                </c:pt>
                <c:pt idx="6526">
                  <c:v>12.46</c:v>
                </c:pt>
                <c:pt idx="6527">
                  <c:v>12.93</c:v>
                </c:pt>
                <c:pt idx="6528">
                  <c:v>12.81</c:v>
                </c:pt>
                <c:pt idx="6529">
                  <c:v>12.21</c:v>
                </c:pt>
                <c:pt idx="6530">
                  <c:v>11.98</c:v>
                </c:pt>
                <c:pt idx="6531">
                  <c:v>11.82</c:v>
                </c:pt>
                <c:pt idx="6532">
                  <c:v>11.38</c:v>
                </c:pt>
                <c:pt idx="6533">
                  <c:v>11.28</c:v>
                </c:pt>
                <c:pt idx="6534">
                  <c:v>11.45</c:v>
                </c:pt>
                <c:pt idx="6535">
                  <c:v>11.68</c:v>
                </c:pt>
                <c:pt idx="6536">
                  <c:v>11.11</c:v>
                </c:pt>
                <c:pt idx="6537">
                  <c:v>12.45</c:v>
                </c:pt>
                <c:pt idx="6538">
                  <c:v>12.59</c:v>
                </c:pt>
                <c:pt idx="6539">
                  <c:v>13.07</c:v>
                </c:pt>
                <c:pt idx="6540">
                  <c:v>13.39</c:v>
                </c:pt>
                <c:pt idx="6541">
                  <c:v>11.51</c:v>
                </c:pt>
                <c:pt idx="6542">
                  <c:v>13.2</c:v>
                </c:pt>
                <c:pt idx="6543">
                  <c:v>14.14</c:v>
                </c:pt>
                <c:pt idx="6544">
                  <c:v>12.82</c:v>
                </c:pt>
                <c:pt idx="6545">
                  <c:v>12.71</c:v>
                </c:pt>
                <c:pt idx="6546">
                  <c:v>14</c:v>
                </c:pt>
                <c:pt idx="6547">
                  <c:v>14.61</c:v>
                </c:pt>
                <c:pt idx="6548">
                  <c:v>15.45</c:v>
                </c:pt>
                <c:pt idx="6549">
                  <c:v>14.19</c:v>
                </c:pt>
                <c:pt idx="6550">
                  <c:v>15.06</c:v>
                </c:pt>
                <c:pt idx="6551">
                  <c:v>15.11</c:v>
                </c:pt>
                <c:pt idx="6552">
                  <c:v>16.36</c:v>
                </c:pt>
                <c:pt idx="6553">
                  <c:v>16.98</c:v>
                </c:pt>
                <c:pt idx="6554">
                  <c:v>17.63</c:v>
                </c:pt>
                <c:pt idx="6555">
                  <c:v>16.68</c:v>
                </c:pt>
                <c:pt idx="6556">
                  <c:v>17.440000000000001</c:v>
                </c:pt>
                <c:pt idx="6557">
                  <c:v>18.440000000000001</c:v>
                </c:pt>
                <c:pt idx="6558">
                  <c:v>16.78</c:v>
                </c:pt>
                <c:pt idx="6559">
                  <c:v>18.190000000000001</c:v>
                </c:pt>
                <c:pt idx="6560">
                  <c:v>18.39</c:v>
                </c:pt>
                <c:pt idx="6561">
                  <c:v>18.45</c:v>
                </c:pt>
                <c:pt idx="6562">
                  <c:v>19.670000000000002</c:v>
                </c:pt>
                <c:pt idx="6563">
                  <c:v>18.59</c:v>
                </c:pt>
                <c:pt idx="6564">
                  <c:v>19.48</c:v>
                </c:pt>
                <c:pt idx="6565">
                  <c:v>16.97</c:v>
                </c:pt>
                <c:pt idx="6566">
                  <c:v>18.149999999999999</c:v>
                </c:pt>
                <c:pt idx="6567">
                  <c:v>17.41</c:v>
                </c:pt>
                <c:pt idx="6568">
                  <c:v>17.72</c:v>
                </c:pt>
                <c:pt idx="6569">
                  <c:v>15.83</c:v>
                </c:pt>
                <c:pt idx="6570">
                  <c:v>17.899999999999999</c:v>
                </c:pt>
                <c:pt idx="6571">
                  <c:v>16.510000000000002</c:v>
                </c:pt>
                <c:pt idx="6572">
                  <c:v>16.53</c:v>
                </c:pt>
                <c:pt idx="6573">
                  <c:v>15.59</c:v>
                </c:pt>
                <c:pt idx="6574">
                  <c:v>16.010000000000002</c:v>
                </c:pt>
                <c:pt idx="6575">
                  <c:v>17.13</c:v>
                </c:pt>
                <c:pt idx="6576">
                  <c:v>16.04</c:v>
                </c:pt>
                <c:pt idx="6577">
                  <c:v>16.97</c:v>
                </c:pt>
                <c:pt idx="6578">
                  <c:v>16.03</c:v>
                </c:pt>
                <c:pt idx="6579">
                  <c:v>17.23</c:v>
                </c:pt>
                <c:pt idx="6580">
                  <c:v>16.14</c:v>
                </c:pt>
                <c:pt idx="6581">
                  <c:v>17.309999999999999</c:v>
                </c:pt>
                <c:pt idx="6582">
                  <c:v>17.309999999999999</c:v>
                </c:pt>
                <c:pt idx="6583">
                  <c:v>17.600000000000001</c:v>
                </c:pt>
                <c:pt idx="6584">
                  <c:v>15.6</c:v>
                </c:pt>
                <c:pt idx="6585">
                  <c:v>17.510000000000002</c:v>
                </c:pt>
                <c:pt idx="6586">
                  <c:v>17.02</c:v>
                </c:pt>
                <c:pt idx="6587">
                  <c:v>16.88</c:v>
                </c:pt>
                <c:pt idx="6588">
                  <c:v>16.690000000000001</c:v>
                </c:pt>
                <c:pt idx="6589">
                  <c:v>15.75</c:v>
                </c:pt>
                <c:pt idx="6590">
                  <c:v>15.34</c:v>
                </c:pt>
                <c:pt idx="6591">
                  <c:v>13.99</c:v>
                </c:pt>
                <c:pt idx="6592">
                  <c:v>15.67</c:v>
                </c:pt>
                <c:pt idx="6593">
                  <c:v>14.28</c:v>
                </c:pt>
                <c:pt idx="6594">
                  <c:v>11.96</c:v>
                </c:pt>
                <c:pt idx="6595">
                  <c:v>13.08</c:v>
                </c:pt>
                <c:pt idx="6596">
                  <c:v>16.420000000000002</c:v>
                </c:pt>
                <c:pt idx="6597">
                  <c:v>15.72</c:v>
                </c:pt>
                <c:pt idx="6598">
                  <c:v>14.05</c:v>
                </c:pt>
                <c:pt idx="6599">
                  <c:v>12.96</c:v>
                </c:pt>
                <c:pt idx="6600">
                  <c:v>15</c:v>
                </c:pt>
                <c:pt idx="6601">
                  <c:v>14.96</c:v>
                </c:pt>
                <c:pt idx="6602">
                  <c:v>11.93</c:v>
                </c:pt>
                <c:pt idx="6603">
                  <c:v>12.71</c:v>
                </c:pt>
                <c:pt idx="6604">
                  <c:v>12.73</c:v>
                </c:pt>
                <c:pt idx="6605">
                  <c:v>12.41</c:v>
                </c:pt>
                <c:pt idx="6606">
                  <c:v>11.88</c:v>
                </c:pt>
                <c:pt idx="6607">
                  <c:v>13.4</c:v>
                </c:pt>
                <c:pt idx="6608">
                  <c:v>12.93</c:v>
                </c:pt>
                <c:pt idx="6609">
                  <c:v>14.39</c:v>
                </c:pt>
                <c:pt idx="6610">
                  <c:v>13.46</c:v>
                </c:pt>
                <c:pt idx="6611">
                  <c:v>14.21</c:v>
                </c:pt>
                <c:pt idx="6612">
                  <c:v>13.13</c:v>
                </c:pt>
                <c:pt idx="6613">
                  <c:v>13.57</c:v>
                </c:pt>
                <c:pt idx="6614">
                  <c:v>14.71</c:v>
                </c:pt>
                <c:pt idx="6615">
                  <c:v>13.91</c:v>
                </c:pt>
                <c:pt idx="6616">
                  <c:v>14.14</c:v>
                </c:pt>
                <c:pt idx="6617">
                  <c:v>13.25</c:v>
                </c:pt>
                <c:pt idx="6618">
                  <c:v>13.09</c:v>
                </c:pt>
                <c:pt idx="6619">
                  <c:v>13.69</c:v>
                </c:pt>
                <c:pt idx="6620">
                  <c:v>14.45</c:v>
                </c:pt>
                <c:pt idx="6621">
                  <c:v>14.09</c:v>
                </c:pt>
                <c:pt idx="6622">
                  <c:v>13.65</c:v>
                </c:pt>
                <c:pt idx="6623">
                  <c:v>14.11</c:v>
                </c:pt>
                <c:pt idx="6624">
                  <c:v>15.19</c:v>
                </c:pt>
                <c:pt idx="6625">
                  <c:v>15.55</c:v>
                </c:pt>
                <c:pt idx="6626">
                  <c:v>14.68</c:v>
                </c:pt>
                <c:pt idx="6627">
                  <c:v>14.66</c:v>
                </c:pt>
                <c:pt idx="6628">
                  <c:v>15.08</c:v>
                </c:pt>
                <c:pt idx="6629">
                  <c:v>13.87</c:v>
                </c:pt>
                <c:pt idx="6630">
                  <c:v>15.29</c:v>
                </c:pt>
                <c:pt idx="6631">
                  <c:v>14.81</c:v>
                </c:pt>
                <c:pt idx="6632">
                  <c:v>16.96</c:v>
                </c:pt>
                <c:pt idx="6633">
                  <c:v>14.77</c:v>
                </c:pt>
                <c:pt idx="6634">
                  <c:v>13.95</c:v>
                </c:pt>
                <c:pt idx="6635">
                  <c:v>13.54</c:v>
                </c:pt>
                <c:pt idx="6636">
                  <c:v>14.38</c:v>
                </c:pt>
                <c:pt idx="6637">
                  <c:v>15.75</c:v>
                </c:pt>
                <c:pt idx="6638">
                  <c:v>15.05</c:v>
                </c:pt>
                <c:pt idx="6639">
                  <c:v>15.13</c:v>
                </c:pt>
                <c:pt idx="6640">
                  <c:v>15.78</c:v>
                </c:pt>
                <c:pt idx="6641">
                  <c:v>15.82</c:v>
                </c:pt>
                <c:pt idx="6642">
                  <c:v>16.100000000000001</c:v>
                </c:pt>
                <c:pt idx="6643">
                  <c:v>15.63</c:v>
                </c:pt>
                <c:pt idx="6644">
                  <c:v>15.22</c:v>
                </c:pt>
                <c:pt idx="6645">
                  <c:v>15.66</c:v>
                </c:pt>
                <c:pt idx="6646">
                  <c:v>15.31</c:v>
                </c:pt>
                <c:pt idx="6647">
                  <c:v>15.31</c:v>
                </c:pt>
                <c:pt idx="6648">
                  <c:v>14.8</c:v>
                </c:pt>
                <c:pt idx="6649">
                  <c:v>14.52</c:v>
                </c:pt>
                <c:pt idx="6650">
                  <c:v>14.11</c:v>
                </c:pt>
                <c:pt idx="6651">
                  <c:v>13.46</c:v>
                </c:pt>
                <c:pt idx="6652">
                  <c:v>14.89</c:v>
                </c:pt>
                <c:pt idx="6653">
                  <c:v>14.96</c:v>
                </c:pt>
                <c:pt idx="6654">
                  <c:v>13.77</c:v>
                </c:pt>
                <c:pt idx="6655">
                  <c:v>13.46</c:v>
                </c:pt>
                <c:pt idx="6656">
                  <c:v>14.48</c:v>
                </c:pt>
                <c:pt idx="6657">
                  <c:v>15</c:v>
                </c:pt>
                <c:pt idx="6658">
                  <c:v>14.83</c:v>
                </c:pt>
                <c:pt idx="6659">
                  <c:v>14.71</c:v>
                </c:pt>
                <c:pt idx="6660">
                  <c:v>14.66</c:v>
                </c:pt>
                <c:pt idx="6661">
                  <c:v>14.51</c:v>
                </c:pt>
                <c:pt idx="6662">
                  <c:v>14.3</c:v>
                </c:pt>
                <c:pt idx="6663">
                  <c:v>14.93</c:v>
                </c:pt>
                <c:pt idx="6664">
                  <c:v>14.17</c:v>
                </c:pt>
                <c:pt idx="6665">
                  <c:v>13.95</c:v>
                </c:pt>
                <c:pt idx="6666">
                  <c:v>13.94</c:v>
                </c:pt>
                <c:pt idx="6667">
                  <c:v>14.23</c:v>
                </c:pt>
                <c:pt idx="6668">
                  <c:v>13.76</c:v>
                </c:pt>
                <c:pt idx="6669">
                  <c:v>13.89</c:v>
                </c:pt>
                <c:pt idx="6670">
                  <c:v>14.11</c:v>
                </c:pt>
                <c:pt idx="6671">
                  <c:v>13.79</c:v>
                </c:pt>
                <c:pt idx="6672">
                  <c:v>14.54</c:v>
                </c:pt>
                <c:pt idx="6673">
                  <c:v>13.07</c:v>
                </c:pt>
                <c:pt idx="6674">
                  <c:v>13.2</c:v>
                </c:pt>
                <c:pt idx="6675">
                  <c:v>13.32</c:v>
                </c:pt>
                <c:pt idx="6676">
                  <c:v>13.16</c:v>
                </c:pt>
                <c:pt idx="6677">
                  <c:v>13.76</c:v>
                </c:pt>
                <c:pt idx="6678">
                  <c:v>13.75</c:v>
                </c:pt>
                <c:pt idx="6679">
                  <c:v>14.91</c:v>
                </c:pt>
                <c:pt idx="6680">
                  <c:v>14.94</c:v>
                </c:pt>
                <c:pt idx="6681">
                  <c:v>14.61</c:v>
                </c:pt>
                <c:pt idx="6682">
                  <c:v>15.1</c:v>
                </c:pt>
                <c:pt idx="6683">
                  <c:v>15.39</c:v>
                </c:pt>
                <c:pt idx="6684">
                  <c:v>15.91</c:v>
                </c:pt>
                <c:pt idx="6685">
                  <c:v>15.72</c:v>
                </c:pt>
                <c:pt idx="6686">
                  <c:v>15.47</c:v>
                </c:pt>
                <c:pt idx="6687">
                  <c:v>14.92</c:v>
                </c:pt>
                <c:pt idx="6688">
                  <c:v>14.89</c:v>
                </c:pt>
                <c:pt idx="6689">
                  <c:v>15.35</c:v>
                </c:pt>
                <c:pt idx="6690">
                  <c:v>15.1</c:v>
                </c:pt>
                <c:pt idx="6691">
                  <c:v>15.12</c:v>
                </c:pt>
                <c:pt idx="6692">
                  <c:v>13.34</c:v>
                </c:pt>
                <c:pt idx="6693">
                  <c:v>14.35</c:v>
                </c:pt>
                <c:pt idx="6694">
                  <c:v>12.06</c:v>
                </c:pt>
                <c:pt idx="6695">
                  <c:v>13.23</c:v>
                </c:pt>
                <c:pt idx="6696">
                  <c:v>13.84</c:v>
                </c:pt>
                <c:pt idx="6697">
                  <c:v>11.41</c:v>
                </c:pt>
                <c:pt idx="6698">
                  <c:v>11.76</c:v>
                </c:pt>
                <c:pt idx="6699">
                  <c:v>12.94</c:v>
                </c:pt>
                <c:pt idx="6700">
                  <c:v>14.01</c:v>
                </c:pt>
                <c:pt idx="6701">
                  <c:v>15.39</c:v>
                </c:pt>
                <c:pt idx="6702">
                  <c:v>15.75</c:v>
                </c:pt>
                <c:pt idx="6703">
                  <c:v>15.45</c:v>
                </c:pt>
                <c:pt idx="6704">
                  <c:v>15</c:v>
                </c:pt>
                <c:pt idx="6705">
                  <c:v>16.57</c:v>
                </c:pt>
                <c:pt idx="6706">
                  <c:v>17.41</c:v>
                </c:pt>
                <c:pt idx="6707">
                  <c:v>16.64</c:v>
                </c:pt>
                <c:pt idx="6708">
                  <c:v>16.62</c:v>
                </c:pt>
                <c:pt idx="6709">
                  <c:v>15.74</c:v>
                </c:pt>
                <c:pt idx="6710">
                  <c:v>14.67</c:v>
                </c:pt>
                <c:pt idx="6711">
                  <c:v>15.6</c:v>
                </c:pt>
                <c:pt idx="6712">
                  <c:v>14.84</c:v>
                </c:pt>
                <c:pt idx="6713">
                  <c:v>12.99</c:v>
                </c:pt>
                <c:pt idx="6714">
                  <c:v>12.63</c:v>
                </c:pt>
                <c:pt idx="6715">
                  <c:v>13.55</c:v>
                </c:pt>
                <c:pt idx="6716">
                  <c:v>13.5</c:v>
                </c:pt>
                <c:pt idx="6717">
                  <c:v>12.03</c:v>
                </c:pt>
                <c:pt idx="6718">
                  <c:v>11.49</c:v>
                </c:pt>
                <c:pt idx="6719">
                  <c:v>11.92</c:v>
                </c:pt>
                <c:pt idx="6720">
                  <c:v>14.49</c:v>
                </c:pt>
                <c:pt idx="6721">
                  <c:v>14.6</c:v>
                </c:pt>
                <c:pt idx="6722">
                  <c:v>14.53</c:v>
                </c:pt>
                <c:pt idx="6723">
                  <c:v>14.83</c:v>
                </c:pt>
                <c:pt idx="6724">
                  <c:v>14.19</c:v>
                </c:pt>
                <c:pt idx="6725">
                  <c:v>13.57</c:v>
                </c:pt>
                <c:pt idx="6726">
                  <c:v>14.16</c:v>
                </c:pt>
                <c:pt idx="6727">
                  <c:v>13.23</c:v>
                </c:pt>
                <c:pt idx="6728">
                  <c:v>11.86</c:v>
                </c:pt>
                <c:pt idx="6729">
                  <c:v>12.48</c:v>
                </c:pt>
                <c:pt idx="6730">
                  <c:v>12.55</c:v>
                </c:pt>
                <c:pt idx="6731">
                  <c:v>13.08</c:v>
                </c:pt>
                <c:pt idx="6732">
                  <c:v>12.99</c:v>
                </c:pt>
                <c:pt idx="6733">
                  <c:v>11.66</c:v>
                </c:pt>
                <c:pt idx="6734">
                  <c:v>12.44</c:v>
                </c:pt>
                <c:pt idx="6735">
                  <c:v>13.28</c:v>
                </c:pt>
                <c:pt idx="6736">
                  <c:v>12.95</c:v>
                </c:pt>
                <c:pt idx="6737">
                  <c:v>13.13</c:v>
                </c:pt>
                <c:pt idx="6738">
                  <c:v>14.31</c:v>
                </c:pt>
                <c:pt idx="6739">
                  <c:v>12.13</c:v>
                </c:pt>
                <c:pt idx="6740">
                  <c:v>12.71</c:v>
                </c:pt>
                <c:pt idx="6741">
                  <c:v>13.5</c:v>
                </c:pt>
                <c:pt idx="6742">
                  <c:v>12.95</c:v>
                </c:pt>
                <c:pt idx="6743">
                  <c:v>12.06</c:v>
                </c:pt>
                <c:pt idx="6744">
                  <c:v>12.96</c:v>
                </c:pt>
                <c:pt idx="6745">
                  <c:v>12.76</c:v>
                </c:pt>
                <c:pt idx="6746">
                  <c:v>11.75</c:v>
                </c:pt>
                <c:pt idx="6747">
                  <c:v>11.17</c:v>
                </c:pt>
                <c:pt idx="6748">
                  <c:v>12.69</c:v>
                </c:pt>
                <c:pt idx="6749">
                  <c:v>10.58</c:v>
                </c:pt>
                <c:pt idx="6750">
                  <c:v>12.41</c:v>
                </c:pt>
                <c:pt idx="6751">
                  <c:v>14.09</c:v>
                </c:pt>
                <c:pt idx="6752">
                  <c:v>13.94</c:v>
                </c:pt>
                <c:pt idx="6753">
                  <c:v>13.17</c:v>
                </c:pt>
                <c:pt idx="6754">
                  <c:v>12.7</c:v>
                </c:pt>
                <c:pt idx="6755">
                  <c:v>13.83</c:v>
                </c:pt>
                <c:pt idx="6756">
                  <c:v>12.63</c:v>
                </c:pt>
                <c:pt idx="6757">
                  <c:v>13.44</c:v>
                </c:pt>
                <c:pt idx="6758">
                  <c:v>12.65</c:v>
                </c:pt>
                <c:pt idx="6759">
                  <c:v>12.71</c:v>
                </c:pt>
                <c:pt idx="6760">
                  <c:v>12.01</c:v>
                </c:pt>
                <c:pt idx="6761">
                  <c:v>12.77</c:v>
                </c:pt>
                <c:pt idx="6762">
                  <c:v>12.63</c:v>
                </c:pt>
                <c:pt idx="6763">
                  <c:v>11.06</c:v>
                </c:pt>
                <c:pt idx="6764">
                  <c:v>11.79</c:v>
                </c:pt>
                <c:pt idx="6765">
                  <c:v>11</c:v>
                </c:pt>
                <c:pt idx="6766">
                  <c:v>10.78</c:v>
                </c:pt>
                <c:pt idx="6767">
                  <c:v>11.75</c:v>
                </c:pt>
                <c:pt idx="6768">
                  <c:v>11.63</c:v>
                </c:pt>
                <c:pt idx="6769">
                  <c:v>12.45</c:v>
                </c:pt>
                <c:pt idx="6770">
                  <c:v>13.16</c:v>
                </c:pt>
                <c:pt idx="6771">
                  <c:v>12.82</c:v>
                </c:pt>
                <c:pt idx="6772">
                  <c:v>13.22</c:v>
                </c:pt>
                <c:pt idx="6773">
                  <c:v>12.72</c:v>
                </c:pt>
                <c:pt idx="6774">
                  <c:v>13.41</c:v>
                </c:pt>
                <c:pt idx="6775">
                  <c:v>13.82</c:v>
                </c:pt>
                <c:pt idx="6776">
                  <c:v>14.84</c:v>
                </c:pt>
                <c:pt idx="6777">
                  <c:v>14.86</c:v>
                </c:pt>
                <c:pt idx="6778">
                  <c:v>14.98</c:v>
                </c:pt>
                <c:pt idx="6779">
                  <c:v>15.22</c:v>
                </c:pt>
                <c:pt idx="6780">
                  <c:v>12.94</c:v>
                </c:pt>
                <c:pt idx="6781">
                  <c:v>13.08</c:v>
                </c:pt>
                <c:pt idx="6782">
                  <c:v>12.4</c:v>
                </c:pt>
                <c:pt idx="6783">
                  <c:v>13.35</c:v>
                </c:pt>
                <c:pt idx="6784">
                  <c:v>13.29</c:v>
                </c:pt>
                <c:pt idx="6785">
                  <c:v>13.36</c:v>
                </c:pt>
                <c:pt idx="6786">
                  <c:v>14.05</c:v>
                </c:pt>
                <c:pt idx="6787">
                  <c:v>14.07</c:v>
                </c:pt>
                <c:pt idx="6788">
                  <c:v>13.48</c:v>
                </c:pt>
                <c:pt idx="6789">
                  <c:v>12.85</c:v>
                </c:pt>
                <c:pt idx="6790">
                  <c:v>11.99</c:v>
                </c:pt>
                <c:pt idx="6791">
                  <c:v>12.14</c:v>
                </c:pt>
                <c:pt idx="6792">
                  <c:v>13.49</c:v>
                </c:pt>
                <c:pt idx="6793">
                  <c:v>13.72</c:v>
                </c:pt>
                <c:pt idx="6794">
                  <c:v>14.25</c:v>
                </c:pt>
                <c:pt idx="6795">
                  <c:v>14</c:v>
                </c:pt>
                <c:pt idx="6796">
                  <c:v>12.74</c:v>
                </c:pt>
                <c:pt idx="6797">
                  <c:v>13.03</c:v>
                </c:pt>
                <c:pt idx="6798">
                  <c:v>13.81</c:v>
                </c:pt>
                <c:pt idx="6799">
                  <c:v>15.05</c:v>
                </c:pt>
                <c:pt idx="6800">
                  <c:v>14.28</c:v>
                </c:pt>
                <c:pt idx="6801">
                  <c:v>15.15</c:v>
                </c:pt>
                <c:pt idx="6802">
                  <c:v>14.82</c:v>
                </c:pt>
                <c:pt idx="6803">
                  <c:v>13.53</c:v>
                </c:pt>
                <c:pt idx="6804">
                  <c:v>13.58</c:v>
                </c:pt>
                <c:pt idx="6805">
                  <c:v>14.4</c:v>
                </c:pt>
                <c:pt idx="6806">
                  <c:v>14.83</c:v>
                </c:pt>
                <c:pt idx="6807">
                  <c:v>13.6</c:v>
                </c:pt>
                <c:pt idx="6808">
                  <c:v>14.96</c:v>
                </c:pt>
                <c:pt idx="6809">
                  <c:v>14.25</c:v>
                </c:pt>
                <c:pt idx="6810">
                  <c:v>13.41</c:v>
                </c:pt>
                <c:pt idx="6811">
                  <c:v>13.56</c:v>
                </c:pt>
                <c:pt idx="6812">
                  <c:v>14.5</c:v>
                </c:pt>
                <c:pt idx="6813">
                  <c:v>13.53</c:v>
                </c:pt>
                <c:pt idx="6814">
                  <c:v>14.27</c:v>
                </c:pt>
                <c:pt idx="6815">
                  <c:v>13.88</c:v>
                </c:pt>
                <c:pt idx="6816">
                  <c:v>15.51</c:v>
                </c:pt>
                <c:pt idx="6817">
                  <c:v>14.93</c:v>
                </c:pt>
                <c:pt idx="6818">
                  <c:v>15.53</c:v>
                </c:pt>
                <c:pt idx="6819">
                  <c:v>15.67</c:v>
                </c:pt>
                <c:pt idx="6820">
                  <c:v>16.350000000000001</c:v>
                </c:pt>
                <c:pt idx="6821">
                  <c:v>17.27</c:v>
                </c:pt>
                <c:pt idx="6822">
                  <c:v>16.2</c:v>
                </c:pt>
                <c:pt idx="6823">
                  <c:v>17.13</c:v>
                </c:pt>
                <c:pt idx="6824">
                  <c:v>17.13</c:v>
                </c:pt>
                <c:pt idx="6825">
                  <c:v>16.91</c:v>
                </c:pt>
                <c:pt idx="6826">
                  <c:v>17.399999999999999</c:v>
                </c:pt>
                <c:pt idx="6827">
                  <c:v>17.64</c:v>
                </c:pt>
                <c:pt idx="6828">
                  <c:v>17.04</c:v>
                </c:pt>
                <c:pt idx="6829">
                  <c:v>17.149999999999999</c:v>
                </c:pt>
                <c:pt idx="6830">
                  <c:v>16.64</c:v>
                </c:pt>
                <c:pt idx="6831">
                  <c:v>16.57</c:v>
                </c:pt>
                <c:pt idx="6832">
                  <c:v>16.149999999999999</c:v>
                </c:pt>
                <c:pt idx="6833">
                  <c:v>16.29</c:v>
                </c:pt>
                <c:pt idx="6834">
                  <c:v>16.100000000000001</c:v>
                </c:pt>
                <c:pt idx="6835">
                  <c:v>16.09</c:v>
                </c:pt>
                <c:pt idx="6836">
                  <c:v>15.15</c:v>
                </c:pt>
                <c:pt idx="6837">
                  <c:v>16.420000000000002</c:v>
                </c:pt>
                <c:pt idx="6838">
                  <c:v>16.22</c:v>
                </c:pt>
                <c:pt idx="6839">
                  <c:v>16</c:v>
                </c:pt>
                <c:pt idx="6840">
                  <c:v>15.79</c:v>
                </c:pt>
                <c:pt idx="6841">
                  <c:v>15.8</c:v>
                </c:pt>
                <c:pt idx="6842">
                  <c:v>16.760000000000002</c:v>
                </c:pt>
                <c:pt idx="6843">
                  <c:v>16.36</c:v>
                </c:pt>
                <c:pt idx="6844">
                  <c:v>16.670000000000002</c:v>
                </c:pt>
                <c:pt idx="6845">
                  <c:v>16.260000000000002</c:v>
                </c:pt>
                <c:pt idx="6846">
                  <c:v>16.62</c:v>
                </c:pt>
                <c:pt idx="6847">
                  <c:v>16.52</c:v>
                </c:pt>
                <c:pt idx="6848">
                  <c:v>16.62</c:v>
                </c:pt>
                <c:pt idx="6849">
                  <c:v>16.32</c:v>
                </c:pt>
                <c:pt idx="6850">
                  <c:v>16.22</c:v>
                </c:pt>
                <c:pt idx="6851">
                  <c:v>16.239999999999998</c:v>
                </c:pt>
                <c:pt idx="6852">
                  <c:v>15.48</c:v>
                </c:pt>
                <c:pt idx="6853">
                  <c:v>16.7</c:v>
                </c:pt>
                <c:pt idx="6854">
                  <c:v>16.28</c:v>
                </c:pt>
                <c:pt idx="6855">
                  <c:v>16.27</c:v>
                </c:pt>
                <c:pt idx="6856">
                  <c:v>15.28</c:v>
                </c:pt>
                <c:pt idx="6857">
                  <c:v>14.71</c:v>
                </c:pt>
                <c:pt idx="6858">
                  <c:v>13.59</c:v>
                </c:pt>
                <c:pt idx="6859">
                  <c:v>14.63</c:v>
                </c:pt>
                <c:pt idx="6860">
                  <c:v>13.76</c:v>
                </c:pt>
                <c:pt idx="6861">
                  <c:v>12.95</c:v>
                </c:pt>
                <c:pt idx="6862">
                  <c:v>13.27</c:v>
                </c:pt>
                <c:pt idx="6863">
                  <c:v>12.06</c:v>
                </c:pt>
                <c:pt idx="6864">
                  <c:v>12.48</c:v>
                </c:pt>
                <c:pt idx="6865">
                  <c:v>12.17</c:v>
                </c:pt>
                <c:pt idx="6866">
                  <c:v>12.06</c:v>
                </c:pt>
                <c:pt idx="6867">
                  <c:v>12.51</c:v>
                </c:pt>
                <c:pt idx="6868">
                  <c:v>10.53</c:v>
                </c:pt>
                <c:pt idx="6869">
                  <c:v>13.01</c:v>
                </c:pt>
                <c:pt idx="6870">
                  <c:v>13.35</c:v>
                </c:pt>
                <c:pt idx="6871">
                  <c:v>12.83</c:v>
                </c:pt>
                <c:pt idx="6872">
                  <c:v>13.33</c:v>
                </c:pt>
                <c:pt idx="6873">
                  <c:v>12.74</c:v>
                </c:pt>
                <c:pt idx="6874">
                  <c:v>12.62</c:v>
                </c:pt>
                <c:pt idx="6875">
                  <c:v>12.33</c:v>
                </c:pt>
                <c:pt idx="6876">
                  <c:v>13.05</c:v>
                </c:pt>
                <c:pt idx="6877">
                  <c:v>12.09</c:v>
                </c:pt>
                <c:pt idx="6878">
                  <c:v>11.2</c:v>
                </c:pt>
                <c:pt idx="6879">
                  <c:v>11.07</c:v>
                </c:pt>
                <c:pt idx="6880">
                  <c:v>11.14</c:v>
                </c:pt>
                <c:pt idx="6881">
                  <c:v>10.67</c:v>
                </c:pt>
                <c:pt idx="6882">
                  <c:v>11.12</c:v>
                </c:pt>
                <c:pt idx="6883">
                  <c:v>10.3</c:v>
                </c:pt>
                <c:pt idx="6884">
                  <c:v>10.73</c:v>
                </c:pt>
                <c:pt idx="6885">
                  <c:v>10.81</c:v>
                </c:pt>
                <c:pt idx="6886">
                  <c:v>10.210000000000001</c:v>
                </c:pt>
                <c:pt idx="6887">
                  <c:v>11.03</c:v>
                </c:pt>
                <c:pt idx="6888">
                  <c:v>11.08</c:v>
                </c:pt>
                <c:pt idx="6889">
                  <c:v>11.12</c:v>
                </c:pt>
                <c:pt idx="6890">
                  <c:v>10.6</c:v>
                </c:pt>
                <c:pt idx="6891">
                  <c:v>11.01</c:v>
                </c:pt>
                <c:pt idx="6892">
                  <c:v>11.77</c:v>
                </c:pt>
                <c:pt idx="6893">
                  <c:v>11.96</c:v>
                </c:pt>
                <c:pt idx="6894">
                  <c:v>11.79</c:v>
                </c:pt>
                <c:pt idx="6895">
                  <c:v>11.92</c:v>
                </c:pt>
                <c:pt idx="6896">
                  <c:v>12.89</c:v>
                </c:pt>
                <c:pt idx="6897">
                  <c:v>12.45</c:v>
                </c:pt>
                <c:pt idx="6898">
                  <c:v>12.68</c:v>
                </c:pt>
                <c:pt idx="6899">
                  <c:v>12.79</c:v>
                </c:pt>
                <c:pt idx="6900">
                  <c:v>13.41</c:v>
                </c:pt>
                <c:pt idx="6901">
                  <c:v>12.83</c:v>
                </c:pt>
                <c:pt idx="6902">
                  <c:v>13.33</c:v>
                </c:pt>
                <c:pt idx="6903">
                  <c:v>12.98</c:v>
                </c:pt>
                <c:pt idx="6904">
                  <c:v>12.36</c:v>
                </c:pt>
                <c:pt idx="6905">
                  <c:v>13.02</c:v>
                </c:pt>
                <c:pt idx="6906">
                  <c:v>12.5</c:v>
                </c:pt>
                <c:pt idx="6907">
                  <c:v>12.72</c:v>
                </c:pt>
                <c:pt idx="6908">
                  <c:v>12.63</c:v>
                </c:pt>
                <c:pt idx="6909">
                  <c:v>11.95</c:v>
                </c:pt>
                <c:pt idx="6910">
                  <c:v>12.28</c:v>
                </c:pt>
                <c:pt idx="6911">
                  <c:v>12.41</c:v>
                </c:pt>
                <c:pt idx="6912">
                  <c:v>13.4</c:v>
                </c:pt>
                <c:pt idx="6913">
                  <c:v>12.13</c:v>
                </c:pt>
                <c:pt idx="6914">
                  <c:v>11.53</c:v>
                </c:pt>
                <c:pt idx="6915">
                  <c:v>10.82</c:v>
                </c:pt>
                <c:pt idx="6916">
                  <c:v>11.26</c:v>
                </c:pt>
                <c:pt idx="6917">
                  <c:v>11.2</c:v>
                </c:pt>
                <c:pt idx="6918">
                  <c:v>12.95</c:v>
                </c:pt>
                <c:pt idx="6919">
                  <c:v>11.97</c:v>
                </c:pt>
                <c:pt idx="6920">
                  <c:v>11.79</c:v>
                </c:pt>
                <c:pt idx="6921">
                  <c:v>11.55</c:v>
                </c:pt>
                <c:pt idx="6922">
                  <c:v>11.63</c:v>
                </c:pt>
                <c:pt idx="6923">
                  <c:v>12.68</c:v>
                </c:pt>
                <c:pt idx="6924">
                  <c:v>12.4</c:v>
                </c:pt>
                <c:pt idx="6925">
                  <c:v>12.08</c:v>
                </c:pt>
                <c:pt idx="6926">
                  <c:v>11.35</c:v>
                </c:pt>
                <c:pt idx="6927">
                  <c:v>10.64</c:v>
                </c:pt>
                <c:pt idx="6928">
                  <c:v>10.24</c:v>
                </c:pt>
                <c:pt idx="6929">
                  <c:v>11.86</c:v>
                </c:pt>
                <c:pt idx="6930">
                  <c:v>11.79</c:v>
                </c:pt>
                <c:pt idx="6931">
                  <c:v>10.35</c:v>
                </c:pt>
                <c:pt idx="6932">
                  <c:v>10.77</c:v>
                </c:pt>
                <c:pt idx="6933">
                  <c:v>10.54</c:v>
                </c:pt>
                <c:pt idx="6934">
                  <c:v>9.6300000000000008</c:v>
                </c:pt>
                <c:pt idx="6935">
                  <c:v>10.17</c:v>
                </c:pt>
                <c:pt idx="6936">
                  <c:v>10.77</c:v>
                </c:pt>
                <c:pt idx="6937">
                  <c:v>10.210000000000001</c:v>
                </c:pt>
                <c:pt idx="6938">
                  <c:v>11.38</c:v>
                </c:pt>
                <c:pt idx="6939">
                  <c:v>11.63</c:v>
                </c:pt>
                <c:pt idx="6940">
                  <c:v>12.08</c:v>
                </c:pt>
                <c:pt idx="6941">
                  <c:v>12.86</c:v>
                </c:pt>
                <c:pt idx="6942">
                  <c:v>14.47</c:v>
                </c:pt>
                <c:pt idx="6943">
                  <c:v>14.41</c:v>
                </c:pt>
                <c:pt idx="6944">
                  <c:v>14.95</c:v>
                </c:pt>
                <c:pt idx="6945">
                  <c:v>14.67</c:v>
                </c:pt>
                <c:pt idx="6946">
                  <c:v>15.37</c:v>
                </c:pt>
                <c:pt idx="6947">
                  <c:v>14.78</c:v>
                </c:pt>
                <c:pt idx="6948">
                  <c:v>15.05</c:v>
                </c:pt>
                <c:pt idx="6949">
                  <c:v>13.18</c:v>
                </c:pt>
                <c:pt idx="6950">
                  <c:v>14.81</c:v>
                </c:pt>
                <c:pt idx="6951">
                  <c:v>15.1</c:v>
                </c:pt>
                <c:pt idx="6952">
                  <c:v>13.67</c:v>
                </c:pt>
                <c:pt idx="6953">
                  <c:v>15.18</c:v>
                </c:pt>
                <c:pt idx="6954">
                  <c:v>15.93</c:v>
                </c:pt>
                <c:pt idx="6955">
                  <c:v>14.54</c:v>
                </c:pt>
                <c:pt idx="6956">
                  <c:v>14.04</c:v>
                </c:pt>
                <c:pt idx="6957">
                  <c:v>15.13</c:v>
                </c:pt>
                <c:pt idx="6958">
                  <c:v>14.97</c:v>
                </c:pt>
                <c:pt idx="6959">
                  <c:v>16.149999999999999</c:v>
                </c:pt>
                <c:pt idx="6960">
                  <c:v>18.12</c:v>
                </c:pt>
                <c:pt idx="6961">
                  <c:v>17.29</c:v>
                </c:pt>
                <c:pt idx="6962">
                  <c:v>18.05</c:v>
                </c:pt>
                <c:pt idx="6963">
                  <c:v>19.46</c:v>
                </c:pt>
                <c:pt idx="6964">
                  <c:v>17.38</c:v>
                </c:pt>
                <c:pt idx="6965">
                  <c:v>21.19</c:v>
                </c:pt>
                <c:pt idx="6966">
                  <c:v>23.1</c:v>
                </c:pt>
                <c:pt idx="6967">
                  <c:v>21.34</c:v>
                </c:pt>
                <c:pt idx="6968">
                  <c:v>20.73</c:v>
                </c:pt>
                <c:pt idx="6969">
                  <c:v>22.81</c:v>
                </c:pt>
                <c:pt idx="6970">
                  <c:v>23.22</c:v>
                </c:pt>
                <c:pt idx="6971">
                  <c:v>23.34</c:v>
                </c:pt>
                <c:pt idx="6972">
                  <c:v>20.52</c:v>
                </c:pt>
                <c:pt idx="6973">
                  <c:v>20.76</c:v>
                </c:pt>
                <c:pt idx="6974">
                  <c:v>17.88</c:v>
                </c:pt>
                <c:pt idx="6975">
                  <c:v>18.09</c:v>
                </c:pt>
                <c:pt idx="6976">
                  <c:v>17.57</c:v>
                </c:pt>
                <c:pt idx="6977">
                  <c:v>18.809999999999999</c:v>
                </c:pt>
                <c:pt idx="6978">
                  <c:v>18.190000000000001</c:v>
                </c:pt>
                <c:pt idx="6979">
                  <c:v>19.190000000000001</c:v>
                </c:pt>
                <c:pt idx="6980">
                  <c:v>18.43</c:v>
                </c:pt>
                <c:pt idx="6981">
                  <c:v>16.84</c:v>
                </c:pt>
                <c:pt idx="6982">
                  <c:v>17.12</c:v>
                </c:pt>
                <c:pt idx="6983">
                  <c:v>15.18</c:v>
                </c:pt>
                <c:pt idx="6984">
                  <c:v>12.92</c:v>
                </c:pt>
                <c:pt idx="6985">
                  <c:v>13.58</c:v>
                </c:pt>
                <c:pt idx="6986">
                  <c:v>13.73</c:v>
                </c:pt>
                <c:pt idx="6987">
                  <c:v>11.56</c:v>
                </c:pt>
                <c:pt idx="6988">
                  <c:v>12.85</c:v>
                </c:pt>
                <c:pt idx="6989">
                  <c:v>9.58</c:v>
                </c:pt>
                <c:pt idx="6990">
                  <c:v>11.71</c:v>
                </c:pt>
                <c:pt idx="6991">
                  <c:v>14.38</c:v>
                </c:pt>
                <c:pt idx="6992">
                  <c:v>13.74</c:v>
                </c:pt>
                <c:pt idx="6993">
                  <c:v>13.16</c:v>
                </c:pt>
                <c:pt idx="6994">
                  <c:v>13.76</c:v>
                </c:pt>
                <c:pt idx="6995">
                  <c:v>14.29</c:v>
                </c:pt>
                <c:pt idx="6996">
                  <c:v>13.44</c:v>
                </c:pt>
                <c:pt idx="6997">
                  <c:v>11.8</c:v>
                </c:pt>
                <c:pt idx="6998">
                  <c:v>10.77</c:v>
                </c:pt>
                <c:pt idx="6999">
                  <c:v>12.93</c:v>
                </c:pt>
                <c:pt idx="7000">
                  <c:v>12.65</c:v>
                </c:pt>
                <c:pt idx="7001">
                  <c:v>12.32</c:v>
                </c:pt>
                <c:pt idx="7002">
                  <c:v>11.95</c:v>
                </c:pt>
                <c:pt idx="7003">
                  <c:v>11.73</c:v>
                </c:pt>
                <c:pt idx="7004">
                  <c:v>12.51</c:v>
                </c:pt>
                <c:pt idx="7005">
                  <c:v>13.7</c:v>
                </c:pt>
                <c:pt idx="7006">
                  <c:v>13.32</c:v>
                </c:pt>
                <c:pt idx="7007">
                  <c:v>14.09</c:v>
                </c:pt>
                <c:pt idx="7008">
                  <c:v>13.01</c:v>
                </c:pt>
                <c:pt idx="7009">
                  <c:v>13.28</c:v>
                </c:pt>
                <c:pt idx="7010">
                  <c:v>13.47</c:v>
                </c:pt>
                <c:pt idx="7011">
                  <c:v>14.07</c:v>
                </c:pt>
                <c:pt idx="7012">
                  <c:v>13</c:v>
                </c:pt>
                <c:pt idx="7013">
                  <c:v>13.2</c:v>
                </c:pt>
                <c:pt idx="7014">
                  <c:v>12.91</c:v>
                </c:pt>
                <c:pt idx="7015">
                  <c:v>11.09</c:v>
                </c:pt>
                <c:pt idx="7016">
                  <c:v>14.32</c:v>
                </c:pt>
                <c:pt idx="7017">
                  <c:v>14.02</c:v>
                </c:pt>
                <c:pt idx="7018">
                  <c:v>13.4</c:v>
                </c:pt>
                <c:pt idx="7019">
                  <c:v>13.14</c:v>
                </c:pt>
                <c:pt idx="7020">
                  <c:v>13.54</c:v>
                </c:pt>
                <c:pt idx="7021">
                  <c:v>13.68</c:v>
                </c:pt>
                <c:pt idx="7022">
                  <c:v>14.3</c:v>
                </c:pt>
                <c:pt idx="7023">
                  <c:v>14.56</c:v>
                </c:pt>
                <c:pt idx="7024">
                  <c:v>14.21</c:v>
                </c:pt>
                <c:pt idx="7025">
                  <c:v>14.95</c:v>
                </c:pt>
                <c:pt idx="7026">
                  <c:v>13.66</c:v>
                </c:pt>
                <c:pt idx="7027">
                  <c:v>13.78</c:v>
                </c:pt>
                <c:pt idx="7028">
                  <c:v>12.49</c:v>
                </c:pt>
                <c:pt idx="7029">
                  <c:v>12.33</c:v>
                </c:pt>
                <c:pt idx="7030">
                  <c:v>11.72</c:v>
                </c:pt>
                <c:pt idx="7031">
                  <c:v>11.04</c:v>
                </c:pt>
                <c:pt idx="7032">
                  <c:v>9.8800000000000008</c:v>
                </c:pt>
                <c:pt idx="7033">
                  <c:v>8.56</c:v>
                </c:pt>
                <c:pt idx="7034">
                  <c:v>8.86</c:v>
                </c:pt>
                <c:pt idx="7035">
                  <c:v>9.2100000000000009</c:v>
                </c:pt>
                <c:pt idx="7036">
                  <c:v>9.25</c:v>
                </c:pt>
                <c:pt idx="7037">
                  <c:v>8.84</c:v>
                </c:pt>
                <c:pt idx="7038">
                  <c:v>8.69</c:v>
                </c:pt>
                <c:pt idx="7039">
                  <c:v>7.6509999999999998</c:v>
                </c:pt>
                <c:pt idx="7040">
                  <c:v>8.68</c:v>
                </c:pt>
                <c:pt idx="7041">
                  <c:v>8.6199999999999992</c:v>
                </c:pt>
                <c:pt idx="7042">
                  <c:v>8.51</c:v>
                </c:pt>
                <c:pt idx="7043">
                  <c:v>8.64</c:v>
                </c:pt>
                <c:pt idx="7044">
                  <c:v>8.0500000000000007</c:v>
                </c:pt>
                <c:pt idx="7045">
                  <c:v>8.24</c:v>
                </c:pt>
                <c:pt idx="7046">
                  <c:v>8.82</c:v>
                </c:pt>
                <c:pt idx="7047">
                  <c:v>9.0500000000000007</c:v>
                </c:pt>
                <c:pt idx="7048">
                  <c:v>9.81</c:v>
                </c:pt>
                <c:pt idx="7049">
                  <c:v>9.3699999999999992</c:v>
                </c:pt>
                <c:pt idx="7050">
                  <c:v>9.64</c:v>
                </c:pt>
                <c:pt idx="7051">
                  <c:v>9.5500000000000007</c:v>
                </c:pt>
                <c:pt idx="7052">
                  <c:v>9.34</c:v>
                </c:pt>
                <c:pt idx="7053">
                  <c:v>8.9499999999999993</c:v>
                </c:pt>
                <c:pt idx="7054">
                  <c:v>9.4</c:v>
                </c:pt>
                <c:pt idx="7055">
                  <c:v>9.25</c:v>
                </c:pt>
                <c:pt idx="7056">
                  <c:v>9.35</c:v>
                </c:pt>
                <c:pt idx="7057">
                  <c:v>9.06</c:v>
                </c:pt>
                <c:pt idx="7058">
                  <c:v>9.3699999999999992</c:v>
                </c:pt>
                <c:pt idx="7059">
                  <c:v>10.15</c:v>
                </c:pt>
                <c:pt idx="7060">
                  <c:v>12.28</c:v>
                </c:pt>
                <c:pt idx="7061">
                  <c:v>11.15</c:v>
                </c:pt>
                <c:pt idx="7062">
                  <c:v>11.42</c:v>
                </c:pt>
                <c:pt idx="7063">
                  <c:v>13.37</c:v>
                </c:pt>
                <c:pt idx="7064">
                  <c:v>13.35</c:v>
                </c:pt>
                <c:pt idx="7065">
                  <c:v>13.33</c:v>
                </c:pt>
                <c:pt idx="7066">
                  <c:v>13.42</c:v>
                </c:pt>
                <c:pt idx="7067">
                  <c:v>12.65</c:v>
                </c:pt>
                <c:pt idx="7068">
                  <c:v>13.01</c:v>
                </c:pt>
                <c:pt idx="7069">
                  <c:v>14.73</c:v>
                </c:pt>
                <c:pt idx="7070">
                  <c:v>13.66</c:v>
                </c:pt>
                <c:pt idx="7071">
                  <c:v>15.54</c:v>
                </c:pt>
                <c:pt idx="7072">
                  <c:v>15.94</c:v>
                </c:pt>
                <c:pt idx="7073">
                  <c:v>15.03</c:v>
                </c:pt>
                <c:pt idx="7074">
                  <c:v>13.57</c:v>
                </c:pt>
                <c:pt idx="7075">
                  <c:v>13.6</c:v>
                </c:pt>
                <c:pt idx="7076">
                  <c:v>14.36</c:v>
                </c:pt>
                <c:pt idx="7077">
                  <c:v>12.7</c:v>
                </c:pt>
                <c:pt idx="7078">
                  <c:v>14.63</c:v>
                </c:pt>
                <c:pt idx="7079">
                  <c:v>13.33</c:v>
                </c:pt>
                <c:pt idx="7080">
                  <c:v>14.45</c:v>
                </c:pt>
                <c:pt idx="7081">
                  <c:v>13.3</c:v>
                </c:pt>
                <c:pt idx="7082">
                  <c:v>11.77</c:v>
                </c:pt>
                <c:pt idx="7083">
                  <c:v>11.2</c:v>
                </c:pt>
                <c:pt idx="7084">
                  <c:v>10.89</c:v>
                </c:pt>
                <c:pt idx="7085">
                  <c:v>10.41</c:v>
                </c:pt>
                <c:pt idx="7086">
                  <c:v>11.53</c:v>
                </c:pt>
                <c:pt idx="7087">
                  <c:v>11.62</c:v>
                </c:pt>
                <c:pt idx="7088">
                  <c:v>11.22</c:v>
                </c:pt>
                <c:pt idx="7089">
                  <c:v>10.32</c:v>
                </c:pt>
                <c:pt idx="7090">
                  <c:v>9.76</c:v>
                </c:pt>
                <c:pt idx="7091">
                  <c:v>8.92</c:v>
                </c:pt>
                <c:pt idx="7092">
                  <c:v>8.68</c:v>
                </c:pt>
                <c:pt idx="7093">
                  <c:v>9.19</c:v>
                </c:pt>
                <c:pt idx="7094">
                  <c:v>9.15</c:v>
                </c:pt>
                <c:pt idx="7095">
                  <c:v>9.8000000000000007</c:v>
                </c:pt>
                <c:pt idx="7096">
                  <c:v>8.9</c:v>
                </c:pt>
                <c:pt idx="7097">
                  <c:v>7.9039999999999999</c:v>
                </c:pt>
                <c:pt idx="7098">
                  <c:v>8.26</c:v>
                </c:pt>
                <c:pt idx="7099">
                  <c:v>8.41</c:v>
                </c:pt>
                <c:pt idx="7100">
                  <c:v>9.75</c:v>
                </c:pt>
                <c:pt idx="7101">
                  <c:v>10.19</c:v>
                </c:pt>
                <c:pt idx="7102">
                  <c:v>10.51</c:v>
                </c:pt>
                <c:pt idx="7103">
                  <c:v>10.24</c:v>
                </c:pt>
                <c:pt idx="7104">
                  <c:v>10.18</c:v>
                </c:pt>
                <c:pt idx="7105">
                  <c:v>11</c:v>
                </c:pt>
                <c:pt idx="7106">
                  <c:v>11.66</c:v>
                </c:pt>
                <c:pt idx="7107">
                  <c:v>10.7</c:v>
                </c:pt>
                <c:pt idx="7108">
                  <c:v>11.77</c:v>
                </c:pt>
                <c:pt idx="7109">
                  <c:v>12.04</c:v>
                </c:pt>
                <c:pt idx="7110">
                  <c:v>11.06</c:v>
                </c:pt>
                <c:pt idx="7111">
                  <c:v>11.42</c:v>
                </c:pt>
                <c:pt idx="7112">
                  <c:v>11.94</c:v>
                </c:pt>
                <c:pt idx="7113">
                  <c:v>11.18</c:v>
                </c:pt>
                <c:pt idx="7114">
                  <c:v>11.09</c:v>
                </c:pt>
                <c:pt idx="7115">
                  <c:v>10.33</c:v>
                </c:pt>
                <c:pt idx="7116">
                  <c:v>9.57</c:v>
                </c:pt>
                <c:pt idx="7117">
                  <c:v>8.73</c:v>
                </c:pt>
                <c:pt idx="7118">
                  <c:v>8.02</c:v>
                </c:pt>
                <c:pt idx="7119">
                  <c:v>8.7100000000000009</c:v>
                </c:pt>
                <c:pt idx="7120">
                  <c:v>8.64</c:v>
                </c:pt>
                <c:pt idx="7121">
                  <c:v>9.09</c:v>
                </c:pt>
                <c:pt idx="7122">
                  <c:v>9.61</c:v>
                </c:pt>
                <c:pt idx="7123">
                  <c:v>10.09</c:v>
                </c:pt>
                <c:pt idx="7124">
                  <c:v>9.23</c:v>
                </c:pt>
                <c:pt idx="7125">
                  <c:v>9.2799999999999994</c:v>
                </c:pt>
                <c:pt idx="7126">
                  <c:v>8.3800000000000008</c:v>
                </c:pt>
                <c:pt idx="7127">
                  <c:v>9.5500000000000007</c:v>
                </c:pt>
                <c:pt idx="7128">
                  <c:v>11.03</c:v>
                </c:pt>
                <c:pt idx="7129">
                  <c:v>11.91</c:v>
                </c:pt>
                <c:pt idx="7130">
                  <c:v>11.78</c:v>
                </c:pt>
                <c:pt idx="7131">
                  <c:v>11.69</c:v>
                </c:pt>
                <c:pt idx="7132">
                  <c:v>12.46</c:v>
                </c:pt>
                <c:pt idx="7133">
                  <c:v>11.54</c:v>
                </c:pt>
                <c:pt idx="7134">
                  <c:v>11.36</c:v>
                </c:pt>
                <c:pt idx="7135">
                  <c:v>13.17</c:v>
                </c:pt>
                <c:pt idx="7136">
                  <c:v>13.37</c:v>
                </c:pt>
                <c:pt idx="7137">
                  <c:v>13.41</c:v>
                </c:pt>
                <c:pt idx="7138">
                  <c:v>13.36</c:v>
                </c:pt>
                <c:pt idx="7139">
                  <c:v>12.65</c:v>
                </c:pt>
                <c:pt idx="7140">
                  <c:v>11.88</c:v>
                </c:pt>
                <c:pt idx="7141">
                  <c:v>12.09</c:v>
                </c:pt>
                <c:pt idx="7142">
                  <c:v>12.31</c:v>
                </c:pt>
                <c:pt idx="7143">
                  <c:v>12.15</c:v>
                </c:pt>
                <c:pt idx="7144">
                  <c:v>10.89</c:v>
                </c:pt>
                <c:pt idx="7145">
                  <c:v>10.75</c:v>
                </c:pt>
                <c:pt idx="7146">
                  <c:v>11.29</c:v>
                </c:pt>
                <c:pt idx="7147">
                  <c:v>10.29</c:v>
                </c:pt>
                <c:pt idx="7148">
                  <c:v>9.75</c:v>
                </c:pt>
                <c:pt idx="7149">
                  <c:v>9.17</c:v>
                </c:pt>
                <c:pt idx="7150">
                  <c:v>8.0399999999999991</c:v>
                </c:pt>
                <c:pt idx="7151">
                  <c:v>8.8699999999999992</c:v>
                </c:pt>
                <c:pt idx="7152">
                  <c:v>9.2799999999999994</c:v>
                </c:pt>
                <c:pt idx="7153">
                  <c:v>9.98</c:v>
                </c:pt>
                <c:pt idx="7154">
                  <c:v>8.65</c:v>
                </c:pt>
                <c:pt idx="7155">
                  <c:v>8.27</c:v>
                </c:pt>
                <c:pt idx="7156">
                  <c:v>8.4499999999999993</c:v>
                </c:pt>
                <c:pt idx="7157">
                  <c:v>9.43</c:v>
                </c:pt>
                <c:pt idx="7158">
                  <c:v>9.8699999999999992</c:v>
                </c:pt>
                <c:pt idx="7159">
                  <c:v>9.35</c:v>
                </c:pt>
                <c:pt idx="7160">
                  <c:v>10.53</c:v>
                </c:pt>
                <c:pt idx="7161">
                  <c:v>10.19</c:v>
                </c:pt>
                <c:pt idx="7162">
                  <c:v>10.77</c:v>
                </c:pt>
                <c:pt idx="7163">
                  <c:v>10.79</c:v>
                </c:pt>
                <c:pt idx="7164">
                  <c:v>10.65</c:v>
                </c:pt>
                <c:pt idx="7165">
                  <c:v>11.38</c:v>
                </c:pt>
                <c:pt idx="7166">
                  <c:v>12.26</c:v>
                </c:pt>
                <c:pt idx="7167">
                  <c:v>12.33</c:v>
                </c:pt>
                <c:pt idx="7168">
                  <c:v>12.6</c:v>
                </c:pt>
                <c:pt idx="7169">
                  <c:v>11.72</c:v>
                </c:pt>
                <c:pt idx="7170">
                  <c:v>10.58</c:v>
                </c:pt>
                <c:pt idx="7171">
                  <c:v>10.02</c:v>
                </c:pt>
                <c:pt idx="7172">
                  <c:v>8.91</c:v>
                </c:pt>
                <c:pt idx="7173">
                  <c:v>9.51</c:v>
                </c:pt>
                <c:pt idx="7174">
                  <c:v>9.3000000000000007</c:v>
                </c:pt>
                <c:pt idx="7175">
                  <c:v>9.86</c:v>
                </c:pt>
                <c:pt idx="7176">
                  <c:v>10.56</c:v>
                </c:pt>
                <c:pt idx="7177">
                  <c:v>10.41</c:v>
                </c:pt>
                <c:pt idx="7178">
                  <c:v>11.25</c:v>
                </c:pt>
                <c:pt idx="7179">
                  <c:v>11.64</c:v>
                </c:pt>
                <c:pt idx="7180">
                  <c:v>11.09</c:v>
                </c:pt>
                <c:pt idx="7181">
                  <c:v>11.39</c:v>
                </c:pt>
                <c:pt idx="7182">
                  <c:v>13.23</c:v>
                </c:pt>
                <c:pt idx="7183">
                  <c:v>12.68</c:v>
                </c:pt>
                <c:pt idx="7184">
                  <c:v>13.14</c:v>
                </c:pt>
                <c:pt idx="7185">
                  <c:v>13.68</c:v>
                </c:pt>
                <c:pt idx="7186">
                  <c:v>14.01</c:v>
                </c:pt>
                <c:pt idx="7187">
                  <c:v>14.53</c:v>
                </c:pt>
                <c:pt idx="7188">
                  <c:v>14.03</c:v>
                </c:pt>
                <c:pt idx="7189">
                  <c:v>14.08</c:v>
                </c:pt>
                <c:pt idx="7190">
                  <c:v>13.84</c:v>
                </c:pt>
                <c:pt idx="7191">
                  <c:v>14.25</c:v>
                </c:pt>
                <c:pt idx="7192">
                  <c:v>14.08</c:v>
                </c:pt>
                <c:pt idx="7193">
                  <c:v>13.98</c:v>
                </c:pt>
                <c:pt idx="7194">
                  <c:v>14.06</c:v>
                </c:pt>
                <c:pt idx="7195">
                  <c:v>14.26</c:v>
                </c:pt>
                <c:pt idx="7196">
                  <c:v>13.68</c:v>
                </c:pt>
                <c:pt idx="7197">
                  <c:v>13.05</c:v>
                </c:pt>
                <c:pt idx="7198">
                  <c:v>12.34</c:v>
                </c:pt>
                <c:pt idx="7199">
                  <c:v>13.05</c:v>
                </c:pt>
                <c:pt idx="7200">
                  <c:v>13.31</c:v>
                </c:pt>
                <c:pt idx="7201">
                  <c:v>12.06</c:v>
                </c:pt>
                <c:pt idx="7202">
                  <c:v>11.51</c:v>
                </c:pt>
                <c:pt idx="7203">
                  <c:v>11.81</c:v>
                </c:pt>
                <c:pt idx="7204">
                  <c:v>11.05</c:v>
                </c:pt>
                <c:pt idx="7205">
                  <c:v>10.59</c:v>
                </c:pt>
                <c:pt idx="7206">
                  <c:v>10.16</c:v>
                </c:pt>
                <c:pt idx="7207">
                  <c:v>9.61</c:v>
                </c:pt>
                <c:pt idx="7208">
                  <c:v>8.6</c:v>
                </c:pt>
                <c:pt idx="7209">
                  <c:v>7.7089999999999996</c:v>
                </c:pt>
                <c:pt idx="7210">
                  <c:v>7.7290000000000001</c:v>
                </c:pt>
                <c:pt idx="7211">
                  <c:v>7.9470000000000001</c:v>
                </c:pt>
                <c:pt idx="7212">
                  <c:v>7.7759999999999998</c:v>
                </c:pt>
                <c:pt idx="7213">
                  <c:v>7.3289999999999997</c:v>
                </c:pt>
                <c:pt idx="7214">
                  <c:v>7.4889999999999999</c:v>
                </c:pt>
                <c:pt idx="7215">
                  <c:v>6.5720000000000001</c:v>
                </c:pt>
                <c:pt idx="7216">
                  <c:v>7.5640000000000001</c:v>
                </c:pt>
                <c:pt idx="7217">
                  <c:v>7.5119999999999996</c:v>
                </c:pt>
                <c:pt idx="7218">
                  <c:v>7.0010000000000003</c:v>
                </c:pt>
                <c:pt idx="7219">
                  <c:v>7.2359999999999998</c:v>
                </c:pt>
                <c:pt idx="7220">
                  <c:v>6.9109999999999996</c:v>
                </c:pt>
                <c:pt idx="7221">
                  <c:v>6.968</c:v>
                </c:pt>
                <c:pt idx="7222">
                  <c:v>7.8719999999999999</c:v>
                </c:pt>
                <c:pt idx="7223">
                  <c:v>6.5890000000000004</c:v>
                </c:pt>
                <c:pt idx="7224">
                  <c:v>7.14</c:v>
                </c:pt>
                <c:pt idx="7225">
                  <c:v>5.7969999999999997</c:v>
                </c:pt>
                <c:pt idx="7226">
                  <c:v>7.63</c:v>
                </c:pt>
                <c:pt idx="7227">
                  <c:v>8.35</c:v>
                </c:pt>
                <c:pt idx="7228">
                  <c:v>9.2799999999999994</c:v>
                </c:pt>
                <c:pt idx="7229">
                  <c:v>8.7899999999999991</c:v>
                </c:pt>
                <c:pt idx="7230">
                  <c:v>9.16</c:v>
                </c:pt>
                <c:pt idx="7231">
                  <c:v>10.039999999999999</c:v>
                </c:pt>
                <c:pt idx="7232">
                  <c:v>10.45</c:v>
                </c:pt>
                <c:pt idx="7233">
                  <c:v>10.31</c:v>
                </c:pt>
                <c:pt idx="7234">
                  <c:v>10.28</c:v>
                </c:pt>
                <c:pt idx="7235">
                  <c:v>10.37</c:v>
                </c:pt>
                <c:pt idx="7236">
                  <c:v>9.39</c:v>
                </c:pt>
                <c:pt idx="7237">
                  <c:v>9.4</c:v>
                </c:pt>
                <c:pt idx="7238">
                  <c:v>8.2799999999999994</c:v>
                </c:pt>
                <c:pt idx="7239">
                  <c:v>9.8699999999999992</c:v>
                </c:pt>
                <c:pt idx="7240">
                  <c:v>9.32</c:v>
                </c:pt>
                <c:pt idx="7241">
                  <c:v>8.68</c:v>
                </c:pt>
                <c:pt idx="7242">
                  <c:v>8.51</c:v>
                </c:pt>
                <c:pt idx="7243">
                  <c:v>7.6529999999999996</c:v>
                </c:pt>
                <c:pt idx="7244">
                  <c:v>7.6829999999999998</c:v>
                </c:pt>
                <c:pt idx="7245">
                  <c:v>8.23</c:v>
                </c:pt>
                <c:pt idx="7246">
                  <c:v>8.61</c:v>
                </c:pt>
                <c:pt idx="7247">
                  <c:v>7.6639999999999997</c:v>
                </c:pt>
                <c:pt idx="7248">
                  <c:v>7.4480000000000004</c:v>
                </c:pt>
                <c:pt idx="7249">
                  <c:v>8.11</c:v>
                </c:pt>
                <c:pt idx="7250">
                  <c:v>7.6479999999999997</c:v>
                </c:pt>
                <c:pt idx="7251">
                  <c:v>7.9009999999999998</c:v>
                </c:pt>
                <c:pt idx="7252">
                  <c:v>9.49</c:v>
                </c:pt>
                <c:pt idx="7253">
                  <c:v>9.5399999999999991</c:v>
                </c:pt>
                <c:pt idx="7254">
                  <c:v>10.24</c:v>
                </c:pt>
                <c:pt idx="7255">
                  <c:v>9.67</c:v>
                </c:pt>
                <c:pt idx="7256">
                  <c:v>10.52</c:v>
                </c:pt>
                <c:pt idx="7257">
                  <c:v>10.69</c:v>
                </c:pt>
                <c:pt idx="7258">
                  <c:v>9.56</c:v>
                </c:pt>
                <c:pt idx="7259">
                  <c:v>11.13</c:v>
                </c:pt>
                <c:pt idx="7260">
                  <c:v>10.45</c:v>
                </c:pt>
                <c:pt idx="7261">
                  <c:v>7.976</c:v>
                </c:pt>
                <c:pt idx="7262">
                  <c:v>7.367</c:v>
                </c:pt>
                <c:pt idx="7263">
                  <c:v>9.61</c:v>
                </c:pt>
                <c:pt idx="7264">
                  <c:v>9.91</c:v>
                </c:pt>
                <c:pt idx="7265">
                  <c:v>10.35</c:v>
                </c:pt>
                <c:pt idx="7266">
                  <c:v>8.69</c:v>
                </c:pt>
                <c:pt idx="7267">
                  <c:v>10.39</c:v>
                </c:pt>
                <c:pt idx="7268">
                  <c:v>10.49</c:v>
                </c:pt>
                <c:pt idx="7269">
                  <c:v>9.7799999999999994</c:v>
                </c:pt>
                <c:pt idx="7270">
                  <c:v>9.15</c:v>
                </c:pt>
                <c:pt idx="7271">
                  <c:v>9.27</c:v>
                </c:pt>
                <c:pt idx="7272">
                  <c:v>9.11</c:v>
                </c:pt>
                <c:pt idx="7273">
                  <c:v>9.99</c:v>
                </c:pt>
                <c:pt idx="7274">
                  <c:v>8.67</c:v>
                </c:pt>
                <c:pt idx="7275">
                  <c:v>11</c:v>
                </c:pt>
                <c:pt idx="7276">
                  <c:v>12.09</c:v>
                </c:pt>
                <c:pt idx="7277">
                  <c:v>12.69</c:v>
                </c:pt>
                <c:pt idx="7278">
                  <c:v>12.85</c:v>
                </c:pt>
                <c:pt idx="7279">
                  <c:v>13.23</c:v>
                </c:pt>
                <c:pt idx="7280">
                  <c:v>14.37</c:v>
                </c:pt>
                <c:pt idx="7281">
                  <c:v>13.49</c:v>
                </c:pt>
                <c:pt idx="7282">
                  <c:v>13.7</c:v>
                </c:pt>
                <c:pt idx="7283">
                  <c:v>14.84</c:v>
                </c:pt>
                <c:pt idx="7284">
                  <c:v>14.51</c:v>
                </c:pt>
                <c:pt idx="7285">
                  <c:v>15.58</c:v>
                </c:pt>
                <c:pt idx="7286">
                  <c:v>13.88</c:v>
                </c:pt>
                <c:pt idx="7287">
                  <c:v>14.52</c:v>
                </c:pt>
                <c:pt idx="7288">
                  <c:v>14.71</c:v>
                </c:pt>
                <c:pt idx="7289">
                  <c:v>14.87</c:v>
                </c:pt>
                <c:pt idx="7290">
                  <c:v>15.36</c:v>
                </c:pt>
                <c:pt idx="7291">
                  <c:v>14.42</c:v>
                </c:pt>
                <c:pt idx="7292">
                  <c:v>15.34</c:v>
                </c:pt>
                <c:pt idx="7293">
                  <c:v>16.34</c:v>
                </c:pt>
                <c:pt idx="7294">
                  <c:v>16.7</c:v>
                </c:pt>
                <c:pt idx="7295">
                  <c:v>15.93</c:v>
                </c:pt>
                <c:pt idx="7296">
                  <c:v>16.86</c:v>
                </c:pt>
                <c:pt idx="7297">
                  <c:v>16.61</c:v>
                </c:pt>
                <c:pt idx="7298">
                  <c:v>16.899999999999999</c:v>
                </c:pt>
                <c:pt idx="7299">
                  <c:v>16.39</c:v>
                </c:pt>
                <c:pt idx="7300">
                  <c:v>16.21</c:v>
                </c:pt>
                <c:pt idx="7301">
                  <c:v>16.28</c:v>
                </c:pt>
                <c:pt idx="7302">
                  <c:v>15.92</c:v>
                </c:pt>
                <c:pt idx="7303">
                  <c:v>15.16</c:v>
                </c:pt>
                <c:pt idx="7304">
                  <c:v>15.04</c:v>
                </c:pt>
                <c:pt idx="7305">
                  <c:v>16.45</c:v>
                </c:pt>
                <c:pt idx="7306">
                  <c:v>17.440000000000001</c:v>
                </c:pt>
                <c:pt idx="7307">
                  <c:v>16.82</c:v>
                </c:pt>
                <c:pt idx="7308">
                  <c:v>17.309999999999999</c:v>
                </c:pt>
                <c:pt idx="7309">
                  <c:v>16.63</c:v>
                </c:pt>
                <c:pt idx="7310">
                  <c:v>14.1</c:v>
                </c:pt>
                <c:pt idx="7311">
                  <c:v>15.85</c:v>
                </c:pt>
                <c:pt idx="7312">
                  <c:v>16.18</c:v>
                </c:pt>
                <c:pt idx="7313">
                  <c:v>15.92</c:v>
                </c:pt>
                <c:pt idx="7314">
                  <c:v>16.079999999999998</c:v>
                </c:pt>
                <c:pt idx="7315">
                  <c:v>16.54</c:v>
                </c:pt>
                <c:pt idx="7316">
                  <c:v>16.14</c:v>
                </c:pt>
                <c:pt idx="7317">
                  <c:v>14.43</c:v>
                </c:pt>
                <c:pt idx="7318">
                  <c:v>14.91</c:v>
                </c:pt>
                <c:pt idx="7319">
                  <c:v>17.95</c:v>
                </c:pt>
                <c:pt idx="7320">
                  <c:v>17.02</c:v>
                </c:pt>
                <c:pt idx="7321">
                  <c:v>17.93</c:v>
                </c:pt>
                <c:pt idx="7322">
                  <c:v>17.350000000000001</c:v>
                </c:pt>
                <c:pt idx="7323">
                  <c:v>17.78</c:v>
                </c:pt>
                <c:pt idx="7324">
                  <c:v>16.399999999999999</c:v>
                </c:pt>
                <c:pt idx="7325">
                  <c:v>15.28</c:v>
                </c:pt>
                <c:pt idx="7326">
                  <c:v>15.14</c:v>
                </c:pt>
                <c:pt idx="7327">
                  <c:v>16.11</c:v>
                </c:pt>
                <c:pt idx="7328">
                  <c:v>12.72</c:v>
                </c:pt>
                <c:pt idx="7329">
                  <c:v>11.59</c:v>
                </c:pt>
                <c:pt idx="7330">
                  <c:v>11.21</c:v>
                </c:pt>
                <c:pt idx="7331">
                  <c:v>10.26</c:v>
                </c:pt>
                <c:pt idx="7332">
                  <c:v>9.8000000000000007</c:v>
                </c:pt>
                <c:pt idx="7333">
                  <c:v>8.19</c:v>
                </c:pt>
                <c:pt idx="7334">
                  <c:v>7.8369999999999997</c:v>
                </c:pt>
                <c:pt idx="7335">
                  <c:v>7.9619999999999997</c:v>
                </c:pt>
                <c:pt idx="7336">
                  <c:v>7.2060000000000004</c:v>
                </c:pt>
                <c:pt idx="7337">
                  <c:v>7.0090000000000003</c:v>
                </c:pt>
                <c:pt idx="7338">
                  <c:v>6.8140000000000001</c:v>
                </c:pt>
                <c:pt idx="7339">
                  <c:v>6.782</c:v>
                </c:pt>
                <c:pt idx="7340">
                  <c:v>6.907</c:v>
                </c:pt>
                <c:pt idx="7341">
                  <c:v>7.6159999999999997</c:v>
                </c:pt>
                <c:pt idx="7342">
                  <c:v>6.67</c:v>
                </c:pt>
                <c:pt idx="7343">
                  <c:v>6.8440000000000003</c:v>
                </c:pt>
                <c:pt idx="7344">
                  <c:v>6.952</c:v>
                </c:pt>
                <c:pt idx="7345">
                  <c:v>8.18</c:v>
                </c:pt>
                <c:pt idx="7346">
                  <c:v>9.41</c:v>
                </c:pt>
                <c:pt idx="7347">
                  <c:v>9.89</c:v>
                </c:pt>
                <c:pt idx="7348">
                  <c:v>9.68</c:v>
                </c:pt>
                <c:pt idx="7349">
                  <c:v>9.57</c:v>
                </c:pt>
                <c:pt idx="7350">
                  <c:v>9.07</c:v>
                </c:pt>
                <c:pt idx="7351">
                  <c:v>10.48</c:v>
                </c:pt>
                <c:pt idx="7352">
                  <c:v>11.06</c:v>
                </c:pt>
                <c:pt idx="7353">
                  <c:v>10.37</c:v>
                </c:pt>
                <c:pt idx="7354">
                  <c:v>11.48</c:v>
                </c:pt>
                <c:pt idx="7355">
                  <c:v>12.04</c:v>
                </c:pt>
                <c:pt idx="7356">
                  <c:v>12.27</c:v>
                </c:pt>
                <c:pt idx="7357">
                  <c:v>11.19</c:v>
                </c:pt>
                <c:pt idx="7358">
                  <c:v>12.65</c:v>
                </c:pt>
                <c:pt idx="7359">
                  <c:v>12.42</c:v>
                </c:pt>
                <c:pt idx="7360">
                  <c:v>11.55</c:v>
                </c:pt>
                <c:pt idx="7361">
                  <c:v>10.36</c:v>
                </c:pt>
                <c:pt idx="7362">
                  <c:v>10.57</c:v>
                </c:pt>
                <c:pt idx="7363">
                  <c:v>10.050000000000001</c:v>
                </c:pt>
                <c:pt idx="7364">
                  <c:v>9.5399999999999991</c:v>
                </c:pt>
                <c:pt idx="7365">
                  <c:v>9.34</c:v>
                </c:pt>
                <c:pt idx="7366">
                  <c:v>9.11</c:v>
                </c:pt>
                <c:pt idx="7367">
                  <c:v>10.029999999999999</c:v>
                </c:pt>
                <c:pt idx="7368">
                  <c:v>10.17</c:v>
                </c:pt>
                <c:pt idx="7369">
                  <c:v>9.0399999999999991</c:v>
                </c:pt>
                <c:pt idx="7370">
                  <c:v>11.7</c:v>
                </c:pt>
                <c:pt idx="7371">
                  <c:v>12.62</c:v>
                </c:pt>
                <c:pt idx="7372">
                  <c:v>12.83</c:v>
                </c:pt>
                <c:pt idx="7373">
                  <c:v>13.16</c:v>
                </c:pt>
                <c:pt idx="7374">
                  <c:v>12.94</c:v>
                </c:pt>
                <c:pt idx="7375">
                  <c:v>13.15</c:v>
                </c:pt>
                <c:pt idx="7376">
                  <c:v>13.94</c:v>
                </c:pt>
                <c:pt idx="7377">
                  <c:v>14.4</c:v>
                </c:pt>
                <c:pt idx="7378">
                  <c:v>14.24</c:v>
                </c:pt>
                <c:pt idx="7379">
                  <c:v>13.56</c:v>
                </c:pt>
                <c:pt idx="7380">
                  <c:v>12.58</c:v>
                </c:pt>
                <c:pt idx="7381">
                  <c:v>13.68</c:v>
                </c:pt>
                <c:pt idx="7382">
                  <c:v>13.2</c:v>
                </c:pt>
                <c:pt idx="7383">
                  <c:v>13.53</c:v>
                </c:pt>
                <c:pt idx="7384">
                  <c:v>13.22</c:v>
                </c:pt>
                <c:pt idx="7385">
                  <c:v>13.56</c:v>
                </c:pt>
                <c:pt idx="7386">
                  <c:v>12.67</c:v>
                </c:pt>
                <c:pt idx="7387">
                  <c:v>12.38</c:v>
                </c:pt>
                <c:pt idx="7388">
                  <c:v>12.28</c:v>
                </c:pt>
                <c:pt idx="7389">
                  <c:v>11.37</c:v>
                </c:pt>
                <c:pt idx="7390">
                  <c:v>11.5</c:v>
                </c:pt>
                <c:pt idx="7391">
                  <c:v>11.16</c:v>
                </c:pt>
                <c:pt idx="7392">
                  <c:v>11.77</c:v>
                </c:pt>
                <c:pt idx="7393">
                  <c:v>12.16</c:v>
                </c:pt>
                <c:pt idx="7394">
                  <c:v>13</c:v>
                </c:pt>
                <c:pt idx="7395">
                  <c:v>13.01</c:v>
                </c:pt>
                <c:pt idx="7396">
                  <c:v>13.53</c:v>
                </c:pt>
                <c:pt idx="7397">
                  <c:v>14.61</c:v>
                </c:pt>
                <c:pt idx="7398">
                  <c:v>14.5</c:v>
                </c:pt>
                <c:pt idx="7399">
                  <c:v>15.01</c:v>
                </c:pt>
                <c:pt idx="7400">
                  <c:v>15.11</c:v>
                </c:pt>
                <c:pt idx="7401">
                  <c:v>14.7</c:v>
                </c:pt>
                <c:pt idx="7402">
                  <c:v>14.79</c:v>
                </c:pt>
                <c:pt idx="7403">
                  <c:v>14.41</c:v>
                </c:pt>
                <c:pt idx="7404">
                  <c:v>14.19</c:v>
                </c:pt>
                <c:pt idx="7405">
                  <c:v>13.61</c:v>
                </c:pt>
                <c:pt idx="7406">
                  <c:v>12.29</c:v>
                </c:pt>
                <c:pt idx="7407">
                  <c:v>12.05</c:v>
                </c:pt>
                <c:pt idx="7408">
                  <c:v>11.1</c:v>
                </c:pt>
                <c:pt idx="7409">
                  <c:v>9.6300000000000008</c:v>
                </c:pt>
                <c:pt idx="7410">
                  <c:v>8.7799999999999994</c:v>
                </c:pt>
                <c:pt idx="7411">
                  <c:v>8.3000000000000007</c:v>
                </c:pt>
                <c:pt idx="7412">
                  <c:v>6.8040000000000003</c:v>
                </c:pt>
                <c:pt idx="7413">
                  <c:v>6.9029999999999996</c:v>
                </c:pt>
                <c:pt idx="7414">
                  <c:v>6.4390000000000001</c:v>
                </c:pt>
                <c:pt idx="7415">
                  <c:v>7.06</c:v>
                </c:pt>
                <c:pt idx="7416">
                  <c:v>6.6130000000000004</c:v>
                </c:pt>
                <c:pt idx="7417">
                  <c:v>5.96</c:v>
                </c:pt>
                <c:pt idx="7418">
                  <c:v>6.4450000000000003</c:v>
                </c:pt>
                <c:pt idx="7419">
                  <c:v>4.7450000000000001</c:v>
                </c:pt>
                <c:pt idx="7420">
                  <c:v>5.2</c:v>
                </c:pt>
                <c:pt idx="7421">
                  <c:v>4.8899999999999997</c:v>
                </c:pt>
                <c:pt idx="7422">
                  <c:v>4.9960000000000004</c:v>
                </c:pt>
                <c:pt idx="7423">
                  <c:v>4.6779999999999999</c:v>
                </c:pt>
                <c:pt idx="7424">
                  <c:v>4.5910000000000002</c:v>
                </c:pt>
                <c:pt idx="7425">
                  <c:v>5.76</c:v>
                </c:pt>
                <c:pt idx="7426">
                  <c:v>6.282</c:v>
                </c:pt>
                <c:pt idx="7427">
                  <c:v>5.9569999999999999</c:v>
                </c:pt>
                <c:pt idx="7428">
                  <c:v>6.0869999999999997</c:v>
                </c:pt>
                <c:pt idx="7429">
                  <c:v>5.2670000000000003</c:v>
                </c:pt>
                <c:pt idx="7430">
                  <c:v>5.5819999999999999</c:v>
                </c:pt>
                <c:pt idx="7431">
                  <c:v>5.1379999999999999</c:v>
                </c:pt>
                <c:pt idx="7432">
                  <c:v>4.8780000000000001</c:v>
                </c:pt>
                <c:pt idx="7433">
                  <c:v>4.008</c:v>
                </c:pt>
                <c:pt idx="7434">
                  <c:v>4.72</c:v>
                </c:pt>
                <c:pt idx="7435">
                  <c:v>4.3949999999999996</c:v>
                </c:pt>
                <c:pt idx="7436">
                  <c:v>4.3719999999999999</c:v>
                </c:pt>
                <c:pt idx="7437">
                  <c:v>4.681</c:v>
                </c:pt>
                <c:pt idx="7438">
                  <c:v>4.8840000000000003</c:v>
                </c:pt>
                <c:pt idx="7439">
                  <c:v>5.07</c:v>
                </c:pt>
                <c:pt idx="7440">
                  <c:v>4.9480000000000004</c:v>
                </c:pt>
                <c:pt idx="7441">
                  <c:v>5.3259999999999996</c:v>
                </c:pt>
                <c:pt idx="7442">
                  <c:v>5.8949999999999996</c:v>
                </c:pt>
                <c:pt idx="7443">
                  <c:v>5.5039999999999996</c:v>
                </c:pt>
                <c:pt idx="7444">
                  <c:v>5.6130000000000004</c:v>
                </c:pt>
                <c:pt idx="7445">
                  <c:v>6.34</c:v>
                </c:pt>
                <c:pt idx="7446">
                  <c:v>7.1520000000000001</c:v>
                </c:pt>
                <c:pt idx="7447">
                  <c:v>7.7149999999999999</c:v>
                </c:pt>
                <c:pt idx="7448">
                  <c:v>8.77</c:v>
                </c:pt>
                <c:pt idx="7449">
                  <c:v>8.3699999999999992</c:v>
                </c:pt>
                <c:pt idx="7450">
                  <c:v>8.98</c:v>
                </c:pt>
                <c:pt idx="7451">
                  <c:v>9.68</c:v>
                </c:pt>
                <c:pt idx="7452">
                  <c:v>9.99</c:v>
                </c:pt>
                <c:pt idx="7453">
                  <c:v>10.3</c:v>
                </c:pt>
                <c:pt idx="7454">
                  <c:v>9.9600000000000009</c:v>
                </c:pt>
                <c:pt idx="7455">
                  <c:v>10.18</c:v>
                </c:pt>
                <c:pt idx="7456">
                  <c:v>10.29</c:v>
                </c:pt>
                <c:pt idx="7457">
                  <c:v>10.56</c:v>
                </c:pt>
                <c:pt idx="7458">
                  <c:v>10.55</c:v>
                </c:pt>
                <c:pt idx="7459">
                  <c:v>10.57</c:v>
                </c:pt>
                <c:pt idx="7460">
                  <c:v>10.93</c:v>
                </c:pt>
                <c:pt idx="7461">
                  <c:v>9.48</c:v>
                </c:pt>
                <c:pt idx="7462">
                  <c:v>8.82</c:v>
                </c:pt>
                <c:pt idx="7463">
                  <c:v>9.16</c:v>
                </c:pt>
                <c:pt idx="7464">
                  <c:v>8.65</c:v>
                </c:pt>
                <c:pt idx="7465">
                  <c:v>10.94</c:v>
                </c:pt>
                <c:pt idx="7466">
                  <c:v>12.19</c:v>
                </c:pt>
                <c:pt idx="7467">
                  <c:v>13.23</c:v>
                </c:pt>
                <c:pt idx="7468">
                  <c:v>13.15</c:v>
                </c:pt>
                <c:pt idx="7469">
                  <c:v>12.9</c:v>
                </c:pt>
                <c:pt idx="7470">
                  <c:v>13.49</c:v>
                </c:pt>
                <c:pt idx="7471">
                  <c:v>13.59</c:v>
                </c:pt>
                <c:pt idx="7472">
                  <c:v>13.07</c:v>
                </c:pt>
                <c:pt idx="7473">
                  <c:v>12.27</c:v>
                </c:pt>
                <c:pt idx="7474">
                  <c:v>12.95</c:v>
                </c:pt>
                <c:pt idx="7475">
                  <c:v>14.04</c:v>
                </c:pt>
                <c:pt idx="7476">
                  <c:v>14.69</c:v>
                </c:pt>
                <c:pt idx="7477">
                  <c:v>14.5</c:v>
                </c:pt>
                <c:pt idx="7478">
                  <c:v>14.46</c:v>
                </c:pt>
                <c:pt idx="7479">
                  <c:v>14.97</c:v>
                </c:pt>
                <c:pt idx="7480">
                  <c:v>14.3</c:v>
                </c:pt>
                <c:pt idx="7481">
                  <c:v>15.22</c:v>
                </c:pt>
                <c:pt idx="7482">
                  <c:v>14.76</c:v>
                </c:pt>
                <c:pt idx="7483">
                  <c:v>14.86</c:v>
                </c:pt>
                <c:pt idx="7484">
                  <c:v>14.56</c:v>
                </c:pt>
                <c:pt idx="7485">
                  <c:v>14.21</c:v>
                </c:pt>
                <c:pt idx="7486">
                  <c:v>13.93</c:v>
                </c:pt>
                <c:pt idx="7487">
                  <c:v>12.58</c:v>
                </c:pt>
                <c:pt idx="7488">
                  <c:v>12.79</c:v>
                </c:pt>
                <c:pt idx="7489">
                  <c:v>12.5</c:v>
                </c:pt>
                <c:pt idx="7490">
                  <c:v>13.92</c:v>
                </c:pt>
                <c:pt idx="7491">
                  <c:v>12.2</c:v>
                </c:pt>
                <c:pt idx="7492">
                  <c:v>13.39</c:v>
                </c:pt>
                <c:pt idx="7493">
                  <c:v>13.52</c:v>
                </c:pt>
                <c:pt idx="7494">
                  <c:v>14.94</c:v>
                </c:pt>
                <c:pt idx="7495">
                  <c:v>15.04</c:v>
                </c:pt>
                <c:pt idx="7496">
                  <c:v>14.59</c:v>
                </c:pt>
                <c:pt idx="7497">
                  <c:v>14.54</c:v>
                </c:pt>
                <c:pt idx="7498">
                  <c:v>14.11</c:v>
                </c:pt>
                <c:pt idx="7499">
                  <c:v>14.6</c:v>
                </c:pt>
                <c:pt idx="7500">
                  <c:v>16.670000000000002</c:v>
                </c:pt>
                <c:pt idx="7501">
                  <c:v>16.7</c:v>
                </c:pt>
                <c:pt idx="7502">
                  <c:v>16.350000000000001</c:v>
                </c:pt>
                <c:pt idx="7503">
                  <c:v>17.21</c:v>
                </c:pt>
                <c:pt idx="7504">
                  <c:v>15.29</c:v>
                </c:pt>
                <c:pt idx="7505">
                  <c:v>15.57</c:v>
                </c:pt>
                <c:pt idx="7506">
                  <c:v>16.23</c:v>
                </c:pt>
                <c:pt idx="7507">
                  <c:v>16.09</c:v>
                </c:pt>
                <c:pt idx="7508">
                  <c:v>14.77</c:v>
                </c:pt>
                <c:pt idx="7509">
                  <c:v>14.04</c:v>
                </c:pt>
                <c:pt idx="7510">
                  <c:v>14.23</c:v>
                </c:pt>
                <c:pt idx="7511">
                  <c:v>11.69</c:v>
                </c:pt>
                <c:pt idx="7512">
                  <c:v>11.19</c:v>
                </c:pt>
                <c:pt idx="7513">
                  <c:v>8.84</c:v>
                </c:pt>
                <c:pt idx="7514">
                  <c:v>11.17</c:v>
                </c:pt>
                <c:pt idx="7515">
                  <c:v>8.41</c:v>
                </c:pt>
                <c:pt idx="7516">
                  <c:v>8.0500000000000007</c:v>
                </c:pt>
                <c:pt idx="7517">
                  <c:v>6.859</c:v>
                </c:pt>
                <c:pt idx="7518">
                  <c:v>6.6639999999999997</c:v>
                </c:pt>
                <c:pt idx="7519">
                  <c:v>7.4340000000000002</c:v>
                </c:pt>
                <c:pt idx="7520">
                  <c:v>9.33</c:v>
                </c:pt>
                <c:pt idx="7521">
                  <c:v>9.74</c:v>
                </c:pt>
                <c:pt idx="7522">
                  <c:v>9.4</c:v>
                </c:pt>
                <c:pt idx="7523">
                  <c:v>9.86</c:v>
                </c:pt>
                <c:pt idx="7524">
                  <c:v>12.31</c:v>
                </c:pt>
                <c:pt idx="7525">
                  <c:v>13.06</c:v>
                </c:pt>
                <c:pt idx="7526">
                  <c:v>12.91</c:v>
                </c:pt>
                <c:pt idx="7527">
                  <c:v>13.39</c:v>
                </c:pt>
                <c:pt idx="7528">
                  <c:v>13.02</c:v>
                </c:pt>
                <c:pt idx="7529">
                  <c:v>13.08</c:v>
                </c:pt>
                <c:pt idx="7530">
                  <c:v>13.91</c:v>
                </c:pt>
                <c:pt idx="7531">
                  <c:v>13.76</c:v>
                </c:pt>
                <c:pt idx="7532">
                  <c:v>12.87</c:v>
                </c:pt>
                <c:pt idx="7533">
                  <c:v>13.38</c:v>
                </c:pt>
                <c:pt idx="7534">
                  <c:v>12.08</c:v>
                </c:pt>
                <c:pt idx="7535">
                  <c:v>11.18</c:v>
                </c:pt>
                <c:pt idx="7536">
                  <c:v>10.93</c:v>
                </c:pt>
                <c:pt idx="7537">
                  <c:v>10.45</c:v>
                </c:pt>
                <c:pt idx="7538">
                  <c:v>9.27</c:v>
                </c:pt>
                <c:pt idx="7539">
                  <c:v>9.3000000000000007</c:v>
                </c:pt>
                <c:pt idx="7540">
                  <c:v>9.39</c:v>
                </c:pt>
                <c:pt idx="7541">
                  <c:v>8.48</c:v>
                </c:pt>
                <c:pt idx="7542">
                  <c:v>7.0529999999999999</c:v>
                </c:pt>
                <c:pt idx="7543">
                  <c:v>7.883</c:v>
                </c:pt>
                <c:pt idx="7544">
                  <c:v>8.5</c:v>
                </c:pt>
                <c:pt idx="7545">
                  <c:v>7.1550000000000002</c:v>
                </c:pt>
                <c:pt idx="7546">
                  <c:v>6.2009999999999996</c:v>
                </c:pt>
                <c:pt idx="7547">
                  <c:v>5.6079999999999997</c:v>
                </c:pt>
                <c:pt idx="7548">
                  <c:v>5.4429999999999996</c:v>
                </c:pt>
                <c:pt idx="7549">
                  <c:v>4.9649999999999999</c:v>
                </c:pt>
                <c:pt idx="7550">
                  <c:v>4.226</c:v>
                </c:pt>
                <c:pt idx="7551">
                  <c:v>3.5110000000000001</c:v>
                </c:pt>
                <c:pt idx="7552">
                  <c:v>3.4710000000000001</c:v>
                </c:pt>
                <c:pt idx="7553">
                  <c:v>3.8919999999999999</c:v>
                </c:pt>
                <c:pt idx="7554">
                  <c:v>3.3140000000000001</c:v>
                </c:pt>
                <c:pt idx="7555">
                  <c:v>2.6869999999999998</c:v>
                </c:pt>
                <c:pt idx="7556">
                  <c:v>2.7650000000000001</c:v>
                </c:pt>
                <c:pt idx="7557">
                  <c:v>1.91</c:v>
                </c:pt>
                <c:pt idx="7558">
                  <c:v>1.86</c:v>
                </c:pt>
                <c:pt idx="7559">
                  <c:v>2.7080000000000002</c:v>
                </c:pt>
                <c:pt idx="7560">
                  <c:v>2.6469999999999998</c:v>
                </c:pt>
                <c:pt idx="7561">
                  <c:v>2.7679999999999998</c:v>
                </c:pt>
                <c:pt idx="7562">
                  <c:v>3.51</c:v>
                </c:pt>
                <c:pt idx="7563">
                  <c:v>4.2830000000000004</c:v>
                </c:pt>
                <c:pt idx="7564">
                  <c:v>3.5049999999999999</c:v>
                </c:pt>
                <c:pt idx="7565">
                  <c:v>3.3780000000000001</c:v>
                </c:pt>
                <c:pt idx="7566">
                  <c:v>3.1589999999999998</c:v>
                </c:pt>
                <c:pt idx="7567">
                  <c:v>2.83</c:v>
                </c:pt>
                <c:pt idx="7568">
                  <c:v>3.2789999999999999</c:v>
                </c:pt>
                <c:pt idx="7569">
                  <c:v>3.6739999999999999</c:v>
                </c:pt>
                <c:pt idx="7570">
                  <c:v>4.6349999999999998</c:v>
                </c:pt>
                <c:pt idx="7571">
                  <c:v>3.5979999999999999</c:v>
                </c:pt>
                <c:pt idx="7572">
                  <c:v>5.31</c:v>
                </c:pt>
                <c:pt idx="7573">
                  <c:v>4.976</c:v>
                </c:pt>
                <c:pt idx="7574">
                  <c:v>5.5060000000000002</c:v>
                </c:pt>
                <c:pt idx="7575">
                  <c:v>5.9530000000000003</c:v>
                </c:pt>
                <c:pt idx="7576">
                  <c:v>6.2729999999999997</c:v>
                </c:pt>
                <c:pt idx="7577">
                  <c:v>6.2569999999999997</c:v>
                </c:pt>
                <c:pt idx="7578">
                  <c:v>6.1580000000000004</c:v>
                </c:pt>
                <c:pt idx="7579">
                  <c:v>5.7450000000000001</c:v>
                </c:pt>
                <c:pt idx="7580">
                  <c:v>6.0350000000000001</c:v>
                </c:pt>
                <c:pt idx="7581">
                  <c:v>6.1920000000000002</c:v>
                </c:pt>
                <c:pt idx="7582">
                  <c:v>6.1660000000000004</c:v>
                </c:pt>
                <c:pt idx="7583">
                  <c:v>6.2210000000000001</c:v>
                </c:pt>
                <c:pt idx="7584">
                  <c:v>5.9020000000000001</c:v>
                </c:pt>
                <c:pt idx="7585">
                  <c:v>6.71</c:v>
                </c:pt>
                <c:pt idx="7586">
                  <c:v>7.0590000000000002</c:v>
                </c:pt>
                <c:pt idx="7587">
                  <c:v>6.4859999999999998</c:v>
                </c:pt>
                <c:pt idx="7588">
                  <c:v>6.891</c:v>
                </c:pt>
                <c:pt idx="7589">
                  <c:v>7.0030000000000001</c:v>
                </c:pt>
                <c:pt idx="7590">
                  <c:v>7.4189999999999996</c:v>
                </c:pt>
                <c:pt idx="7591">
                  <c:v>6.258</c:v>
                </c:pt>
                <c:pt idx="7592">
                  <c:v>6.26</c:v>
                </c:pt>
                <c:pt idx="7593">
                  <c:v>6.4459999999999997</c:v>
                </c:pt>
                <c:pt idx="7594">
                  <c:v>6.8310000000000004</c:v>
                </c:pt>
                <c:pt idx="7595">
                  <c:v>6.0190000000000001</c:v>
                </c:pt>
                <c:pt idx="7596">
                  <c:v>5.484</c:v>
                </c:pt>
                <c:pt idx="7597">
                  <c:v>5.0469999999999997</c:v>
                </c:pt>
                <c:pt idx="7598">
                  <c:v>4.4139999999999997</c:v>
                </c:pt>
                <c:pt idx="7599">
                  <c:v>4.0750000000000002</c:v>
                </c:pt>
                <c:pt idx="7600">
                  <c:v>3.4220000000000002</c:v>
                </c:pt>
                <c:pt idx="7601">
                  <c:v>3.2490000000000001</c:v>
                </c:pt>
                <c:pt idx="7602">
                  <c:v>2.1589999999999998</c:v>
                </c:pt>
                <c:pt idx="7603">
                  <c:v>2.1339999999999999</c:v>
                </c:pt>
                <c:pt idx="7604">
                  <c:v>1.4390000000000001</c:v>
                </c:pt>
                <c:pt idx="7605">
                  <c:v>0.90100000000000002</c:v>
                </c:pt>
                <c:pt idx="7606">
                  <c:v>1.26</c:v>
                </c:pt>
                <c:pt idx="7607">
                  <c:v>1.5349999999999999</c:v>
                </c:pt>
                <c:pt idx="7608">
                  <c:v>1.869</c:v>
                </c:pt>
                <c:pt idx="7609">
                  <c:v>1.028</c:v>
                </c:pt>
                <c:pt idx="7610">
                  <c:v>0.872</c:v>
                </c:pt>
                <c:pt idx="7611">
                  <c:v>1.494</c:v>
                </c:pt>
                <c:pt idx="7612">
                  <c:v>1.3109999999999999</c:v>
                </c:pt>
                <c:pt idx="7613">
                  <c:v>2.226</c:v>
                </c:pt>
                <c:pt idx="7614">
                  <c:v>3.0369999999999999</c:v>
                </c:pt>
                <c:pt idx="7615">
                  <c:v>2.919</c:v>
                </c:pt>
                <c:pt idx="7616">
                  <c:v>1.8480000000000001</c:v>
                </c:pt>
                <c:pt idx="7617">
                  <c:v>2.9809999999999999</c:v>
                </c:pt>
                <c:pt idx="7618">
                  <c:v>3.1190000000000002</c:v>
                </c:pt>
                <c:pt idx="7619">
                  <c:v>3.661</c:v>
                </c:pt>
                <c:pt idx="7620">
                  <c:v>4.17</c:v>
                </c:pt>
                <c:pt idx="7621">
                  <c:v>4.53</c:v>
                </c:pt>
                <c:pt idx="7622">
                  <c:v>5.1890000000000001</c:v>
                </c:pt>
                <c:pt idx="7623">
                  <c:v>5.1020000000000003</c:v>
                </c:pt>
                <c:pt idx="7624">
                  <c:v>6.1349999999999998</c:v>
                </c:pt>
                <c:pt idx="7625">
                  <c:v>5.827</c:v>
                </c:pt>
                <c:pt idx="7626">
                  <c:v>6.4729999999999999</c:v>
                </c:pt>
                <c:pt idx="7627">
                  <c:v>6.875</c:v>
                </c:pt>
                <c:pt idx="7628">
                  <c:v>7.6269999999999998</c:v>
                </c:pt>
                <c:pt idx="7629">
                  <c:v>7.2149999999999999</c:v>
                </c:pt>
                <c:pt idx="7630">
                  <c:v>6.9290000000000003</c:v>
                </c:pt>
                <c:pt idx="7631">
                  <c:v>7.782</c:v>
                </c:pt>
                <c:pt idx="7632">
                  <c:v>7.49</c:v>
                </c:pt>
                <c:pt idx="7633">
                  <c:v>7.3140000000000001</c:v>
                </c:pt>
                <c:pt idx="7634">
                  <c:v>7.48</c:v>
                </c:pt>
                <c:pt idx="7635">
                  <c:v>9.18</c:v>
                </c:pt>
                <c:pt idx="7636">
                  <c:v>10.26</c:v>
                </c:pt>
                <c:pt idx="7637">
                  <c:v>10.69</c:v>
                </c:pt>
                <c:pt idx="7638">
                  <c:v>10.63</c:v>
                </c:pt>
                <c:pt idx="7639">
                  <c:v>10.56</c:v>
                </c:pt>
                <c:pt idx="7640">
                  <c:v>11</c:v>
                </c:pt>
                <c:pt idx="7641">
                  <c:v>11.9</c:v>
                </c:pt>
                <c:pt idx="7642">
                  <c:v>11.62</c:v>
                </c:pt>
                <c:pt idx="7643">
                  <c:v>11.5</c:v>
                </c:pt>
                <c:pt idx="7644">
                  <c:v>11.68</c:v>
                </c:pt>
                <c:pt idx="7645">
                  <c:v>12.41</c:v>
                </c:pt>
                <c:pt idx="7646">
                  <c:v>12.88</c:v>
                </c:pt>
                <c:pt idx="7647">
                  <c:v>12.05</c:v>
                </c:pt>
                <c:pt idx="7648">
                  <c:v>12.31</c:v>
                </c:pt>
                <c:pt idx="7649">
                  <c:v>13.01</c:v>
                </c:pt>
                <c:pt idx="7650">
                  <c:v>12.87</c:v>
                </c:pt>
                <c:pt idx="7651">
                  <c:v>11.63</c:v>
                </c:pt>
                <c:pt idx="7652">
                  <c:v>11.12</c:v>
                </c:pt>
                <c:pt idx="7653">
                  <c:v>11.41</c:v>
                </c:pt>
                <c:pt idx="7654">
                  <c:v>10.11</c:v>
                </c:pt>
                <c:pt idx="7655">
                  <c:v>11.25</c:v>
                </c:pt>
                <c:pt idx="7656">
                  <c:v>9.73</c:v>
                </c:pt>
                <c:pt idx="7657">
                  <c:v>11.03</c:v>
                </c:pt>
                <c:pt idx="7658">
                  <c:v>10.07</c:v>
                </c:pt>
                <c:pt idx="7659">
                  <c:v>10.16</c:v>
                </c:pt>
                <c:pt idx="7660">
                  <c:v>10.09</c:v>
                </c:pt>
                <c:pt idx="7661">
                  <c:v>10.26</c:v>
                </c:pt>
                <c:pt idx="7662">
                  <c:v>11.31</c:v>
                </c:pt>
                <c:pt idx="7663">
                  <c:v>9.56</c:v>
                </c:pt>
                <c:pt idx="7664">
                  <c:v>12.61</c:v>
                </c:pt>
                <c:pt idx="7665">
                  <c:v>12.75</c:v>
                </c:pt>
                <c:pt idx="7666">
                  <c:v>11.64</c:v>
                </c:pt>
                <c:pt idx="7667">
                  <c:v>9.2799999999999994</c:v>
                </c:pt>
                <c:pt idx="7668">
                  <c:v>9.24</c:v>
                </c:pt>
                <c:pt idx="7669">
                  <c:v>11.1</c:v>
                </c:pt>
                <c:pt idx="7670">
                  <c:v>10.220000000000001</c:v>
                </c:pt>
                <c:pt idx="7671">
                  <c:v>9.7799999999999994</c:v>
                </c:pt>
                <c:pt idx="7672">
                  <c:v>9.2799999999999994</c:v>
                </c:pt>
                <c:pt idx="7673">
                  <c:v>8.06</c:v>
                </c:pt>
                <c:pt idx="7674">
                  <c:v>8.06</c:v>
                </c:pt>
                <c:pt idx="7675">
                  <c:v>7.9710000000000001</c:v>
                </c:pt>
                <c:pt idx="7676">
                  <c:v>7.9329999999999998</c:v>
                </c:pt>
                <c:pt idx="7677">
                  <c:v>7.1120000000000001</c:v>
                </c:pt>
                <c:pt idx="7678">
                  <c:v>5.9</c:v>
                </c:pt>
                <c:pt idx="7679">
                  <c:v>6.3310000000000004</c:v>
                </c:pt>
                <c:pt idx="7680">
                  <c:v>6.2670000000000003</c:v>
                </c:pt>
                <c:pt idx="7681">
                  <c:v>6.8940000000000001</c:v>
                </c:pt>
                <c:pt idx="7682">
                  <c:v>8.4700000000000006</c:v>
                </c:pt>
                <c:pt idx="7683">
                  <c:v>8.09</c:v>
                </c:pt>
                <c:pt idx="7684">
                  <c:v>10.33</c:v>
                </c:pt>
                <c:pt idx="7685">
                  <c:v>10.75</c:v>
                </c:pt>
                <c:pt idx="7686">
                  <c:v>10.84</c:v>
                </c:pt>
                <c:pt idx="7687">
                  <c:v>11.65</c:v>
                </c:pt>
                <c:pt idx="7688">
                  <c:v>11.02</c:v>
                </c:pt>
                <c:pt idx="7689">
                  <c:v>11.49</c:v>
                </c:pt>
                <c:pt idx="7690">
                  <c:v>12.14</c:v>
                </c:pt>
                <c:pt idx="7691">
                  <c:v>12.42</c:v>
                </c:pt>
                <c:pt idx="7692">
                  <c:v>11.94</c:v>
                </c:pt>
                <c:pt idx="7693">
                  <c:v>12.19</c:v>
                </c:pt>
                <c:pt idx="7694">
                  <c:v>12.76</c:v>
                </c:pt>
                <c:pt idx="7695">
                  <c:v>13.18</c:v>
                </c:pt>
                <c:pt idx="7696">
                  <c:v>12.88</c:v>
                </c:pt>
                <c:pt idx="7697">
                  <c:v>13.05</c:v>
                </c:pt>
                <c:pt idx="7698">
                  <c:v>13.4</c:v>
                </c:pt>
                <c:pt idx="7699">
                  <c:v>13.08</c:v>
                </c:pt>
                <c:pt idx="7700">
                  <c:v>12.83</c:v>
                </c:pt>
                <c:pt idx="7701">
                  <c:v>12.51</c:v>
                </c:pt>
                <c:pt idx="7702">
                  <c:v>11.95</c:v>
                </c:pt>
                <c:pt idx="7703">
                  <c:v>13.57</c:v>
                </c:pt>
                <c:pt idx="7704">
                  <c:v>12.65</c:v>
                </c:pt>
                <c:pt idx="7705">
                  <c:v>12.46</c:v>
                </c:pt>
                <c:pt idx="7706">
                  <c:v>12.87</c:v>
                </c:pt>
                <c:pt idx="7707">
                  <c:v>11.79</c:v>
                </c:pt>
                <c:pt idx="7708">
                  <c:v>11.29</c:v>
                </c:pt>
                <c:pt idx="7709">
                  <c:v>11.28</c:v>
                </c:pt>
                <c:pt idx="7710">
                  <c:v>11.13</c:v>
                </c:pt>
                <c:pt idx="7711">
                  <c:v>9.8000000000000007</c:v>
                </c:pt>
                <c:pt idx="7712">
                  <c:v>9.73</c:v>
                </c:pt>
                <c:pt idx="7713">
                  <c:v>10.19</c:v>
                </c:pt>
                <c:pt idx="7714">
                  <c:v>10.76</c:v>
                </c:pt>
                <c:pt idx="7715">
                  <c:v>9.07</c:v>
                </c:pt>
                <c:pt idx="7716">
                  <c:v>9.74</c:v>
                </c:pt>
                <c:pt idx="7717">
                  <c:v>8.35</c:v>
                </c:pt>
                <c:pt idx="7718">
                  <c:v>7.4870000000000001</c:v>
                </c:pt>
                <c:pt idx="7719">
                  <c:v>7.5460000000000003</c:v>
                </c:pt>
                <c:pt idx="7720">
                  <c:v>6.7930000000000001</c:v>
                </c:pt>
                <c:pt idx="7721">
                  <c:v>6.5220000000000002</c:v>
                </c:pt>
                <c:pt idx="7722">
                  <c:v>5.867</c:v>
                </c:pt>
                <c:pt idx="7723">
                  <c:v>5.944</c:v>
                </c:pt>
                <c:pt idx="7724">
                  <c:v>6.032</c:v>
                </c:pt>
                <c:pt idx="7725">
                  <c:v>5.9089999999999998</c:v>
                </c:pt>
                <c:pt idx="7726">
                  <c:v>5.7640000000000002</c:v>
                </c:pt>
                <c:pt idx="7727">
                  <c:v>6.6920000000000002</c:v>
                </c:pt>
                <c:pt idx="7728">
                  <c:v>5.1580000000000004</c:v>
                </c:pt>
                <c:pt idx="7729">
                  <c:v>5.1369999999999996</c:v>
                </c:pt>
                <c:pt idx="7730">
                  <c:v>5.4889999999999999</c:v>
                </c:pt>
                <c:pt idx="7731">
                  <c:v>4.6950000000000003</c:v>
                </c:pt>
                <c:pt idx="7732">
                  <c:v>5.5369999999999999</c:v>
                </c:pt>
                <c:pt idx="7733">
                  <c:v>4.6900000000000004</c:v>
                </c:pt>
                <c:pt idx="7734">
                  <c:v>3.76</c:v>
                </c:pt>
                <c:pt idx="7735">
                  <c:v>2.8109999999999999</c:v>
                </c:pt>
                <c:pt idx="7736">
                  <c:v>1.44</c:v>
                </c:pt>
                <c:pt idx="7737">
                  <c:v>3.2250000000000001</c:v>
                </c:pt>
                <c:pt idx="7738">
                  <c:v>2.92</c:v>
                </c:pt>
                <c:pt idx="7739">
                  <c:v>4.0019999999999998</c:v>
                </c:pt>
                <c:pt idx="7740">
                  <c:v>4.4669999999999996</c:v>
                </c:pt>
                <c:pt idx="7741">
                  <c:v>4.9470000000000001</c:v>
                </c:pt>
                <c:pt idx="7742">
                  <c:v>5.6429999999999998</c:v>
                </c:pt>
                <c:pt idx="7743">
                  <c:v>6.875</c:v>
                </c:pt>
                <c:pt idx="7744">
                  <c:v>5.7279999999999998</c:v>
                </c:pt>
                <c:pt idx="7745">
                  <c:v>4.7859999999999996</c:v>
                </c:pt>
                <c:pt idx="7746">
                  <c:v>3.7930000000000001</c:v>
                </c:pt>
                <c:pt idx="7747">
                  <c:v>2.843</c:v>
                </c:pt>
                <c:pt idx="7748">
                  <c:v>4.944</c:v>
                </c:pt>
                <c:pt idx="7749">
                  <c:v>4.2110000000000003</c:v>
                </c:pt>
                <c:pt idx="7750">
                  <c:v>3.359</c:v>
                </c:pt>
                <c:pt idx="7751">
                  <c:v>2.2280000000000002</c:v>
                </c:pt>
                <c:pt idx="7752">
                  <c:v>3.456</c:v>
                </c:pt>
                <c:pt idx="7753">
                  <c:v>0.54500000000000004</c:v>
                </c:pt>
                <c:pt idx="7754">
                  <c:v>1.8140000000000001</c:v>
                </c:pt>
                <c:pt idx="7755">
                  <c:v>2.8380000000000001</c:v>
                </c:pt>
                <c:pt idx="7756">
                  <c:v>3.653</c:v>
                </c:pt>
                <c:pt idx="7757">
                  <c:v>4.2830000000000004</c:v>
                </c:pt>
                <c:pt idx="7758">
                  <c:v>4.2619999999999996</c:v>
                </c:pt>
                <c:pt idx="7759">
                  <c:v>4.556</c:v>
                </c:pt>
                <c:pt idx="7760">
                  <c:v>3.34</c:v>
                </c:pt>
                <c:pt idx="7761">
                  <c:v>3.5710000000000002</c:v>
                </c:pt>
                <c:pt idx="7762">
                  <c:v>4.2519999999999998</c:v>
                </c:pt>
                <c:pt idx="7763">
                  <c:v>4.5</c:v>
                </c:pt>
                <c:pt idx="7764">
                  <c:v>3.8679999999999999</c:v>
                </c:pt>
                <c:pt idx="7765">
                  <c:v>3.746</c:v>
                </c:pt>
                <c:pt idx="7766">
                  <c:v>3.661</c:v>
                </c:pt>
                <c:pt idx="7767">
                  <c:v>4.1609999999999996</c:v>
                </c:pt>
                <c:pt idx="7768">
                  <c:v>5.2060000000000004</c:v>
                </c:pt>
                <c:pt idx="7769">
                  <c:v>4.5010000000000003</c:v>
                </c:pt>
                <c:pt idx="7770">
                  <c:v>4.8419999999999996</c:v>
                </c:pt>
                <c:pt idx="7771">
                  <c:v>4.548</c:v>
                </c:pt>
                <c:pt idx="7772">
                  <c:v>4.9870000000000001</c:v>
                </c:pt>
                <c:pt idx="7773">
                  <c:v>4.6070000000000002</c:v>
                </c:pt>
                <c:pt idx="7774">
                  <c:v>4.734</c:v>
                </c:pt>
                <c:pt idx="7775">
                  <c:v>4.8150000000000004</c:v>
                </c:pt>
                <c:pt idx="7776">
                  <c:v>5.4569999999999999</c:v>
                </c:pt>
                <c:pt idx="7777">
                  <c:v>5.2510000000000003</c:v>
                </c:pt>
                <c:pt idx="7778">
                  <c:v>6.7050000000000001</c:v>
                </c:pt>
                <c:pt idx="7779">
                  <c:v>6.63</c:v>
                </c:pt>
                <c:pt idx="7780">
                  <c:v>6.37</c:v>
                </c:pt>
                <c:pt idx="7781">
                  <c:v>7.7039999999999997</c:v>
                </c:pt>
                <c:pt idx="7782">
                  <c:v>8.59</c:v>
                </c:pt>
                <c:pt idx="7783">
                  <c:v>8.15</c:v>
                </c:pt>
                <c:pt idx="7784">
                  <c:v>9.23</c:v>
                </c:pt>
                <c:pt idx="7785">
                  <c:v>8.8000000000000007</c:v>
                </c:pt>
                <c:pt idx="7786">
                  <c:v>10.09</c:v>
                </c:pt>
                <c:pt idx="7787">
                  <c:v>10.85</c:v>
                </c:pt>
                <c:pt idx="7788">
                  <c:v>11.24</c:v>
                </c:pt>
                <c:pt idx="7789">
                  <c:v>11.62</c:v>
                </c:pt>
                <c:pt idx="7790">
                  <c:v>12.28</c:v>
                </c:pt>
                <c:pt idx="7791">
                  <c:v>11.52</c:v>
                </c:pt>
                <c:pt idx="7792">
                  <c:v>11.21</c:v>
                </c:pt>
                <c:pt idx="7793">
                  <c:v>9.59</c:v>
                </c:pt>
                <c:pt idx="7794">
                  <c:v>8.23</c:v>
                </c:pt>
                <c:pt idx="7795">
                  <c:v>7.6879999999999997</c:v>
                </c:pt>
                <c:pt idx="7796">
                  <c:v>7.2080000000000002</c:v>
                </c:pt>
                <c:pt idx="7797">
                  <c:v>7.4340000000000002</c:v>
                </c:pt>
                <c:pt idx="7798">
                  <c:v>6.2789999999999999</c:v>
                </c:pt>
                <c:pt idx="7799">
                  <c:v>7.3970000000000002</c:v>
                </c:pt>
                <c:pt idx="7800">
                  <c:v>7.5510000000000002</c:v>
                </c:pt>
                <c:pt idx="7801">
                  <c:v>7.1040000000000001</c:v>
                </c:pt>
                <c:pt idx="7802">
                  <c:v>7.87</c:v>
                </c:pt>
                <c:pt idx="7803">
                  <c:v>7.3090000000000002</c:v>
                </c:pt>
                <c:pt idx="7804">
                  <c:v>7.5039999999999996</c:v>
                </c:pt>
                <c:pt idx="7805">
                  <c:v>7.6970000000000001</c:v>
                </c:pt>
                <c:pt idx="7806">
                  <c:v>6.6589999999999998</c:v>
                </c:pt>
                <c:pt idx="7807">
                  <c:v>6.31</c:v>
                </c:pt>
                <c:pt idx="7808">
                  <c:v>7.6829999999999998</c:v>
                </c:pt>
                <c:pt idx="7809">
                  <c:v>9</c:v>
                </c:pt>
                <c:pt idx="7810">
                  <c:v>9.23</c:v>
                </c:pt>
                <c:pt idx="7811">
                  <c:v>9.51</c:v>
                </c:pt>
                <c:pt idx="7812">
                  <c:v>9.99</c:v>
                </c:pt>
                <c:pt idx="7813">
                  <c:v>10.99</c:v>
                </c:pt>
                <c:pt idx="7814">
                  <c:v>10.210000000000001</c:v>
                </c:pt>
                <c:pt idx="7815">
                  <c:v>9.32</c:v>
                </c:pt>
                <c:pt idx="7816">
                  <c:v>8.5</c:v>
                </c:pt>
                <c:pt idx="7817">
                  <c:v>9.33</c:v>
                </c:pt>
                <c:pt idx="7818">
                  <c:v>8.9499999999999993</c:v>
                </c:pt>
                <c:pt idx="7819">
                  <c:v>9.09</c:v>
                </c:pt>
                <c:pt idx="7820">
                  <c:v>9.01</c:v>
                </c:pt>
                <c:pt idx="7821">
                  <c:v>9.42</c:v>
                </c:pt>
                <c:pt idx="7822">
                  <c:v>10.76</c:v>
                </c:pt>
                <c:pt idx="7823">
                  <c:v>9.93</c:v>
                </c:pt>
                <c:pt idx="7824">
                  <c:v>10.02</c:v>
                </c:pt>
                <c:pt idx="7825">
                  <c:v>9.65</c:v>
                </c:pt>
                <c:pt idx="7826">
                  <c:v>10.039999999999999</c:v>
                </c:pt>
                <c:pt idx="7827">
                  <c:v>10.51</c:v>
                </c:pt>
                <c:pt idx="7828">
                  <c:v>10.65</c:v>
                </c:pt>
                <c:pt idx="7829">
                  <c:v>9.52</c:v>
                </c:pt>
                <c:pt idx="7830">
                  <c:v>8.8699999999999992</c:v>
                </c:pt>
                <c:pt idx="7831">
                  <c:v>8.1199999999999992</c:v>
                </c:pt>
                <c:pt idx="7832">
                  <c:v>8.4499999999999993</c:v>
                </c:pt>
                <c:pt idx="7833">
                  <c:v>10.050000000000001</c:v>
                </c:pt>
                <c:pt idx="7834">
                  <c:v>10.51</c:v>
                </c:pt>
                <c:pt idx="7835">
                  <c:v>11.22</c:v>
                </c:pt>
                <c:pt idx="7836">
                  <c:v>10.07</c:v>
                </c:pt>
                <c:pt idx="7837">
                  <c:v>9.8699999999999992</c:v>
                </c:pt>
                <c:pt idx="7838">
                  <c:v>9.75</c:v>
                </c:pt>
                <c:pt idx="7839">
                  <c:v>8.92</c:v>
                </c:pt>
                <c:pt idx="7840">
                  <c:v>9.33</c:v>
                </c:pt>
                <c:pt idx="7841">
                  <c:v>9.74</c:v>
                </c:pt>
                <c:pt idx="7842">
                  <c:v>9.52</c:v>
                </c:pt>
                <c:pt idx="7843">
                  <c:v>8.02</c:v>
                </c:pt>
                <c:pt idx="7844">
                  <c:v>7.5590000000000002</c:v>
                </c:pt>
                <c:pt idx="7845">
                  <c:v>6.8940000000000001</c:v>
                </c:pt>
                <c:pt idx="7846">
                  <c:v>5.9050000000000002</c:v>
                </c:pt>
                <c:pt idx="7847">
                  <c:v>6.8250000000000002</c:v>
                </c:pt>
                <c:pt idx="7848">
                  <c:v>7.1980000000000004</c:v>
                </c:pt>
                <c:pt idx="7849">
                  <c:v>7.5540000000000003</c:v>
                </c:pt>
                <c:pt idx="7850">
                  <c:v>7.3559999999999999</c:v>
                </c:pt>
                <c:pt idx="7851">
                  <c:v>6.0640000000000001</c:v>
                </c:pt>
                <c:pt idx="7852">
                  <c:v>4.0609999999999999</c:v>
                </c:pt>
                <c:pt idx="7853">
                  <c:v>3.323</c:v>
                </c:pt>
                <c:pt idx="7854">
                  <c:v>4.6079999999999997</c:v>
                </c:pt>
                <c:pt idx="7855">
                  <c:v>5.4889999999999999</c:v>
                </c:pt>
                <c:pt idx="7856">
                  <c:v>5.04</c:v>
                </c:pt>
                <c:pt idx="7857">
                  <c:v>6.1</c:v>
                </c:pt>
                <c:pt idx="7858">
                  <c:v>5.585</c:v>
                </c:pt>
                <c:pt idx="7859">
                  <c:v>6.5380000000000003</c:v>
                </c:pt>
                <c:pt idx="7860">
                  <c:v>6.1790000000000003</c:v>
                </c:pt>
                <c:pt idx="7861">
                  <c:v>6.5679999999999996</c:v>
                </c:pt>
                <c:pt idx="7862">
                  <c:v>6.8449999999999998</c:v>
                </c:pt>
                <c:pt idx="7863">
                  <c:v>7.2309999999999999</c:v>
                </c:pt>
                <c:pt idx="7864">
                  <c:v>8.07</c:v>
                </c:pt>
                <c:pt idx="7865">
                  <c:v>8.14</c:v>
                </c:pt>
                <c:pt idx="7866">
                  <c:v>9.0399999999999991</c:v>
                </c:pt>
                <c:pt idx="7867">
                  <c:v>8.76</c:v>
                </c:pt>
                <c:pt idx="7868">
                  <c:v>7.9279999999999999</c:v>
                </c:pt>
                <c:pt idx="7869">
                  <c:v>8.0299999999999994</c:v>
                </c:pt>
                <c:pt idx="7870">
                  <c:v>7.2590000000000003</c:v>
                </c:pt>
                <c:pt idx="7871">
                  <c:v>7.5279999999999996</c:v>
                </c:pt>
                <c:pt idx="7872">
                  <c:v>7.5449999999999999</c:v>
                </c:pt>
                <c:pt idx="7873">
                  <c:v>7.0540000000000003</c:v>
                </c:pt>
                <c:pt idx="7874">
                  <c:v>8.06</c:v>
                </c:pt>
                <c:pt idx="7875">
                  <c:v>8.41</c:v>
                </c:pt>
                <c:pt idx="7876">
                  <c:v>9.31</c:v>
                </c:pt>
                <c:pt idx="7877">
                  <c:v>10.23</c:v>
                </c:pt>
                <c:pt idx="7878">
                  <c:v>10.25</c:v>
                </c:pt>
                <c:pt idx="7879">
                  <c:v>10.73</c:v>
                </c:pt>
                <c:pt idx="7880">
                  <c:v>10.4</c:v>
                </c:pt>
                <c:pt idx="7881">
                  <c:v>10.77</c:v>
                </c:pt>
                <c:pt idx="7882">
                  <c:v>11.55</c:v>
                </c:pt>
                <c:pt idx="7883">
                  <c:v>11.5</c:v>
                </c:pt>
                <c:pt idx="7884">
                  <c:v>11.84</c:v>
                </c:pt>
                <c:pt idx="7885">
                  <c:v>12.7</c:v>
                </c:pt>
                <c:pt idx="7886">
                  <c:v>12.23</c:v>
                </c:pt>
                <c:pt idx="7887">
                  <c:v>11.26</c:v>
                </c:pt>
                <c:pt idx="7888">
                  <c:v>10.54</c:v>
                </c:pt>
                <c:pt idx="7889">
                  <c:v>8.4700000000000006</c:v>
                </c:pt>
                <c:pt idx="7890">
                  <c:v>8.1199999999999992</c:v>
                </c:pt>
                <c:pt idx="7891">
                  <c:v>7.3979999999999997</c:v>
                </c:pt>
                <c:pt idx="7892">
                  <c:v>8.85</c:v>
                </c:pt>
                <c:pt idx="7893">
                  <c:v>6.87</c:v>
                </c:pt>
                <c:pt idx="7894">
                  <c:v>8.39</c:v>
                </c:pt>
                <c:pt idx="7895">
                  <c:v>8.68</c:v>
                </c:pt>
                <c:pt idx="7896">
                  <c:v>9.19</c:v>
                </c:pt>
                <c:pt idx="7897">
                  <c:v>8.14</c:v>
                </c:pt>
                <c:pt idx="7898">
                  <c:v>9.59</c:v>
                </c:pt>
                <c:pt idx="7899">
                  <c:v>9.5500000000000007</c:v>
                </c:pt>
                <c:pt idx="7900">
                  <c:v>10.7</c:v>
                </c:pt>
                <c:pt idx="7901">
                  <c:v>10.68</c:v>
                </c:pt>
                <c:pt idx="7902">
                  <c:v>9.2899999999999991</c:v>
                </c:pt>
                <c:pt idx="7903">
                  <c:v>8.98</c:v>
                </c:pt>
                <c:pt idx="7904">
                  <c:v>8.59</c:v>
                </c:pt>
                <c:pt idx="7905">
                  <c:v>8.61</c:v>
                </c:pt>
                <c:pt idx="7906">
                  <c:v>10.09</c:v>
                </c:pt>
                <c:pt idx="7907">
                  <c:v>10.26</c:v>
                </c:pt>
                <c:pt idx="7908">
                  <c:v>8.86</c:v>
                </c:pt>
                <c:pt idx="7909">
                  <c:v>7.6769999999999996</c:v>
                </c:pt>
                <c:pt idx="7910">
                  <c:v>5.9640000000000004</c:v>
                </c:pt>
                <c:pt idx="7911">
                  <c:v>5.8470000000000004</c:v>
                </c:pt>
                <c:pt idx="7912">
                  <c:v>5.4370000000000003</c:v>
                </c:pt>
                <c:pt idx="7913">
                  <c:v>6.7830000000000004</c:v>
                </c:pt>
                <c:pt idx="7914">
                  <c:v>7.1680000000000001</c:v>
                </c:pt>
                <c:pt idx="7915">
                  <c:v>6.9390000000000001</c:v>
                </c:pt>
                <c:pt idx="7916">
                  <c:v>6.7770000000000001</c:v>
                </c:pt>
                <c:pt idx="7917">
                  <c:v>6.9370000000000003</c:v>
                </c:pt>
                <c:pt idx="7918">
                  <c:v>5.9539999999999997</c:v>
                </c:pt>
                <c:pt idx="7919">
                  <c:v>5.133</c:v>
                </c:pt>
                <c:pt idx="7920">
                  <c:v>5.0430000000000001</c:v>
                </c:pt>
                <c:pt idx="7921">
                  <c:v>4.274</c:v>
                </c:pt>
                <c:pt idx="7922">
                  <c:v>4.3170000000000002</c:v>
                </c:pt>
                <c:pt idx="7923">
                  <c:v>4.3730000000000002</c:v>
                </c:pt>
                <c:pt idx="7924">
                  <c:v>4.0229999999999997</c:v>
                </c:pt>
                <c:pt idx="7925">
                  <c:v>4.1479999999999997</c:v>
                </c:pt>
                <c:pt idx="7926">
                  <c:v>4.4850000000000003</c:v>
                </c:pt>
                <c:pt idx="7927">
                  <c:v>5.3470000000000004</c:v>
                </c:pt>
                <c:pt idx="7928">
                  <c:v>5.4809999999999999</c:v>
                </c:pt>
                <c:pt idx="7929">
                  <c:v>5.9509999999999996</c:v>
                </c:pt>
                <c:pt idx="7930">
                  <c:v>5.6870000000000003</c:v>
                </c:pt>
                <c:pt idx="7931">
                  <c:v>5.835</c:v>
                </c:pt>
                <c:pt idx="7932">
                  <c:v>5.125</c:v>
                </c:pt>
                <c:pt idx="7933">
                  <c:v>6.5419999999999998</c:v>
                </c:pt>
                <c:pt idx="7934">
                  <c:v>5.27</c:v>
                </c:pt>
                <c:pt idx="7935">
                  <c:v>4.6269999999999998</c:v>
                </c:pt>
                <c:pt idx="7936">
                  <c:v>4.8010000000000002</c:v>
                </c:pt>
                <c:pt idx="7937">
                  <c:v>6.1760000000000002</c:v>
                </c:pt>
                <c:pt idx="7938">
                  <c:v>8.84</c:v>
                </c:pt>
                <c:pt idx="7939">
                  <c:v>7.7809999999999997</c:v>
                </c:pt>
                <c:pt idx="7940">
                  <c:v>7.5110000000000001</c:v>
                </c:pt>
                <c:pt idx="7941">
                  <c:v>7.3419999999999996</c:v>
                </c:pt>
                <c:pt idx="7942">
                  <c:v>7.0490000000000004</c:v>
                </c:pt>
                <c:pt idx="7943">
                  <c:v>7.1310000000000002</c:v>
                </c:pt>
                <c:pt idx="7944">
                  <c:v>8.1300000000000008</c:v>
                </c:pt>
                <c:pt idx="7945">
                  <c:v>8.91</c:v>
                </c:pt>
                <c:pt idx="7946">
                  <c:v>9.0399999999999991</c:v>
                </c:pt>
                <c:pt idx="7947">
                  <c:v>8.14</c:v>
                </c:pt>
                <c:pt idx="7948">
                  <c:v>9.4700000000000006</c:v>
                </c:pt>
                <c:pt idx="7949">
                  <c:v>10.01</c:v>
                </c:pt>
                <c:pt idx="7950">
                  <c:v>10.09</c:v>
                </c:pt>
                <c:pt idx="7951">
                  <c:v>9.18</c:v>
                </c:pt>
                <c:pt idx="7952">
                  <c:v>10.28</c:v>
                </c:pt>
                <c:pt idx="7953">
                  <c:v>9.15</c:v>
                </c:pt>
                <c:pt idx="7954">
                  <c:v>9.27</c:v>
                </c:pt>
                <c:pt idx="7955">
                  <c:v>10.39</c:v>
                </c:pt>
                <c:pt idx="7956">
                  <c:v>10.29</c:v>
                </c:pt>
                <c:pt idx="7957">
                  <c:v>10.99</c:v>
                </c:pt>
                <c:pt idx="7958">
                  <c:v>10.33</c:v>
                </c:pt>
                <c:pt idx="7959">
                  <c:v>10.79</c:v>
                </c:pt>
                <c:pt idx="7960">
                  <c:v>10.119999999999999</c:v>
                </c:pt>
                <c:pt idx="7961">
                  <c:v>9.2100000000000009</c:v>
                </c:pt>
                <c:pt idx="7962">
                  <c:v>9.1300000000000008</c:v>
                </c:pt>
                <c:pt idx="7963">
                  <c:v>7.9749999999999996</c:v>
                </c:pt>
                <c:pt idx="7964">
                  <c:v>7.3159999999999998</c:v>
                </c:pt>
                <c:pt idx="7965">
                  <c:v>7.843</c:v>
                </c:pt>
                <c:pt idx="7966">
                  <c:v>6.6909999999999998</c:v>
                </c:pt>
                <c:pt idx="7967">
                  <c:v>6.5289999999999999</c:v>
                </c:pt>
                <c:pt idx="7968">
                  <c:v>6.1079999999999997</c:v>
                </c:pt>
                <c:pt idx="7969">
                  <c:v>8.15</c:v>
                </c:pt>
                <c:pt idx="7970">
                  <c:v>7.84</c:v>
                </c:pt>
                <c:pt idx="7971">
                  <c:v>7.7939999999999996</c:v>
                </c:pt>
                <c:pt idx="7972">
                  <c:v>5.8170000000000002</c:v>
                </c:pt>
                <c:pt idx="7973">
                  <c:v>8.02</c:v>
                </c:pt>
                <c:pt idx="7974">
                  <c:v>7.3330000000000002</c:v>
                </c:pt>
                <c:pt idx="7975">
                  <c:v>7.1710000000000003</c:v>
                </c:pt>
                <c:pt idx="7976">
                  <c:v>6.7539999999999996</c:v>
                </c:pt>
                <c:pt idx="7977">
                  <c:v>6.6150000000000002</c:v>
                </c:pt>
                <c:pt idx="7978">
                  <c:v>7.7460000000000004</c:v>
                </c:pt>
                <c:pt idx="7979">
                  <c:v>7.0449999999999999</c:v>
                </c:pt>
                <c:pt idx="7980">
                  <c:v>6.6449999999999996</c:v>
                </c:pt>
                <c:pt idx="7981">
                  <c:v>7.5510000000000002</c:v>
                </c:pt>
                <c:pt idx="7982">
                  <c:v>7.5960000000000001</c:v>
                </c:pt>
                <c:pt idx="7983">
                  <c:v>8.32</c:v>
                </c:pt>
                <c:pt idx="7984">
                  <c:v>9.02</c:v>
                </c:pt>
                <c:pt idx="7985">
                  <c:v>7.3789999999999996</c:v>
                </c:pt>
                <c:pt idx="7986">
                  <c:v>7.3230000000000004</c:v>
                </c:pt>
                <c:pt idx="7987">
                  <c:v>7.1360000000000001</c:v>
                </c:pt>
                <c:pt idx="7988">
                  <c:v>6.5810000000000004</c:v>
                </c:pt>
                <c:pt idx="7989">
                  <c:v>6.56</c:v>
                </c:pt>
                <c:pt idx="7990">
                  <c:v>6.391</c:v>
                </c:pt>
                <c:pt idx="7991">
                  <c:v>4.742</c:v>
                </c:pt>
                <c:pt idx="7992">
                  <c:v>5.9870000000000001</c:v>
                </c:pt>
                <c:pt idx="7993">
                  <c:v>5.7350000000000003</c:v>
                </c:pt>
                <c:pt idx="7994">
                  <c:v>5.4409999999999998</c:v>
                </c:pt>
                <c:pt idx="7995">
                  <c:v>4.5119999999999996</c:v>
                </c:pt>
                <c:pt idx="7996">
                  <c:v>4.242</c:v>
                </c:pt>
                <c:pt idx="7997">
                  <c:v>5.8449999999999998</c:v>
                </c:pt>
                <c:pt idx="7998">
                  <c:v>5.18</c:v>
                </c:pt>
                <c:pt idx="7999">
                  <c:v>8.1199999999999992</c:v>
                </c:pt>
                <c:pt idx="8000">
                  <c:v>8.35</c:v>
                </c:pt>
                <c:pt idx="8001">
                  <c:v>6.0579999999999998</c:v>
                </c:pt>
                <c:pt idx="8002">
                  <c:v>5.468</c:v>
                </c:pt>
                <c:pt idx="8003">
                  <c:v>6.5990000000000002</c:v>
                </c:pt>
                <c:pt idx="8004">
                  <c:v>8.1199999999999992</c:v>
                </c:pt>
                <c:pt idx="8005">
                  <c:v>9.11</c:v>
                </c:pt>
                <c:pt idx="8006">
                  <c:v>7.71</c:v>
                </c:pt>
                <c:pt idx="8007">
                  <c:v>5.1760000000000002</c:v>
                </c:pt>
                <c:pt idx="8008">
                  <c:v>4.5570000000000004</c:v>
                </c:pt>
                <c:pt idx="8009">
                  <c:v>1.294</c:v>
                </c:pt>
                <c:pt idx="8010">
                  <c:v>2.13</c:v>
                </c:pt>
                <c:pt idx="8011">
                  <c:v>3.1269999999999998</c:v>
                </c:pt>
                <c:pt idx="8012">
                  <c:v>5.82</c:v>
                </c:pt>
                <c:pt idx="8013">
                  <c:v>4.5819999999999999</c:v>
                </c:pt>
                <c:pt idx="8014">
                  <c:v>3.871</c:v>
                </c:pt>
                <c:pt idx="8015">
                  <c:v>4.0330000000000004</c:v>
                </c:pt>
                <c:pt idx="8016">
                  <c:v>5.8470000000000004</c:v>
                </c:pt>
                <c:pt idx="8017">
                  <c:v>5.9089999999999998</c:v>
                </c:pt>
                <c:pt idx="8018">
                  <c:v>5.5010000000000003</c:v>
                </c:pt>
                <c:pt idx="8019">
                  <c:v>5.5350000000000001</c:v>
                </c:pt>
                <c:pt idx="8020">
                  <c:v>7.1470000000000002</c:v>
                </c:pt>
                <c:pt idx="8021">
                  <c:v>6.5010000000000003</c:v>
                </c:pt>
                <c:pt idx="8022">
                  <c:v>5.8230000000000004</c:v>
                </c:pt>
                <c:pt idx="8023">
                  <c:v>6.5019999999999998</c:v>
                </c:pt>
                <c:pt idx="8024">
                  <c:v>6.28</c:v>
                </c:pt>
                <c:pt idx="8025">
                  <c:v>7.923</c:v>
                </c:pt>
                <c:pt idx="8026">
                  <c:v>8.9499999999999993</c:v>
                </c:pt>
                <c:pt idx="8027">
                  <c:v>8.81</c:v>
                </c:pt>
                <c:pt idx="8028">
                  <c:v>9.23</c:v>
                </c:pt>
                <c:pt idx="8029">
                  <c:v>9.2200000000000006</c:v>
                </c:pt>
                <c:pt idx="8030">
                  <c:v>8.91</c:v>
                </c:pt>
                <c:pt idx="8031">
                  <c:v>8.48</c:v>
                </c:pt>
                <c:pt idx="8032">
                  <c:v>7.556</c:v>
                </c:pt>
                <c:pt idx="8033">
                  <c:v>7.2480000000000002</c:v>
                </c:pt>
                <c:pt idx="8034">
                  <c:v>7.7149999999999999</c:v>
                </c:pt>
                <c:pt idx="8035">
                  <c:v>7.0129999999999999</c:v>
                </c:pt>
                <c:pt idx="8036">
                  <c:v>6.2990000000000004</c:v>
                </c:pt>
                <c:pt idx="8037">
                  <c:v>5.9169999999999998</c:v>
                </c:pt>
                <c:pt idx="8038">
                  <c:v>5.07</c:v>
                </c:pt>
                <c:pt idx="8039">
                  <c:v>5.14</c:v>
                </c:pt>
                <c:pt idx="8040">
                  <c:v>5.0570000000000004</c:v>
                </c:pt>
                <c:pt idx="8041">
                  <c:v>5.8949999999999996</c:v>
                </c:pt>
                <c:pt idx="8042">
                  <c:v>5.5529999999999999</c:v>
                </c:pt>
                <c:pt idx="8043">
                  <c:v>6.4189999999999996</c:v>
                </c:pt>
                <c:pt idx="8044">
                  <c:v>6.4749999999999996</c:v>
                </c:pt>
                <c:pt idx="8045">
                  <c:v>6.5309999999999997</c:v>
                </c:pt>
                <c:pt idx="8046">
                  <c:v>6.4169999999999998</c:v>
                </c:pt>
                <c:pt idx="8047">
                  <c:v>6.0919999999999996</c:v>
                </c:pt>
                <c:pt idx="8048">
                  <c:v>7.3639999999999999</c:v>
                </c:pt>
                <c:pt idx="8049">
                  <c:v>8.02</c:v>
                </c:pt>
                <c:pt idx="8050">
                  <c:v>8.0299999999999994</c:v>
                </c:pt>
                <c:pt idx="8051">
                  <c:v>8.61</c:v>
                </c:pt>
                <c:pt idx="8052">
                  <c:v>8.1199999999999992</c:v>
                </c:pt>
                <c:pt idx="8053">
                  <c:v>6.625</c:v>
                </c:pt>
                <c:pt idx="8054">
                  <c:v>6.59</c:v>
                </c:pt>
                <c:pt idx="8055">
                  <c:v>6.657</c:v>
                </c:pt>
                <c:pt idx="8056">
                  <c:v>6.3659999999999997</c:v>
                </c:pt>
                <c:pt idx="8057">
                  <c:v>6.6859999999999999</c:v>
                </c:pt>
                <c:pt idx="8058">
                  <c:v>6.4260000000000002</c:v>
                </c:pt>
                <c:pt idx="8059">
                  <c:v>6.431</c:v>
                </c:pt>
                <c:pt idx="8060">
                  <c:v>6.6159999999999997</c:v>
                </c:pt>
                <c:pt idx="8061">
                  <c:v>5.9509999999999996</c:v>
                </c:pt>
                <c:pt idx="8062">
                  <c:v>5.8849999999999998</c:v>
                </c:pt>
                <c:pt idx="8063">
                  <c:v>5.774</c:v>
                </c:pt>
                <c:pt idx="8064">
                  <c:v>5.8940000000000001</c:v>
                </c:pt>
                <c:pt idx="8065">
                  <c:v>5.3079999999999998</c:v>
                </c:pt>
                <c:pt idx="8066">
                  <c:v>6.4329999999999998</c:v>
                </c:pt>
                <c:pt idx="8067">
                  <c:v>7.4119999999999999</c:v>
                </c:pt>
                <c:pt idx="8068">
                  <c:v>7.3419999999999996</c:v>
                </c:pt>
                <c:pt idx="8069">
                  <c:v>7.819</c:v>
                </c:pt>
                <c:pt idx="8070">
                  <c:v>8.3699999999999992</c:v>
                </c:pt>
                <c:pt idx="8071">
                  <c:v>8.0299999999999994</c:v>
                </c:pt>
                <c:pt idx="8072">
                  <c:v>7.5880000000000001</c:v>
                </c:pt>
                <c:pt idx="8073">
                  <c:v>8.41</c:v>
                </c:pt>
                <c:pt idx="8074">
                  <c:v>8.3800000000000008</c:v>
                </c:pt>
                <c:pt idx="8075">
                  <c:v>8.76</c:v>
                </c:pt>
                <c:pt idx="8076">
                  <c:v>8.76</c:v>
                </c:pt>
                <c:pt idx="8077">
                  <c:v>6.625</c:v>
                </c:pt>
                <c:pt idx="8078">
                  <c:v>8.68</c:v>
                </c:pt>
                <c:pt idx="8079">
                  <c:v>8.39</c:v>
                </c:pt>
                <c:pt idx="8080">
                  <c:v>9.23</c:v>
                </c:pt>
                <c:pt idx="8081">
                  <c:v>8.4700000000000006</c:v>
                </c:pt>
                <c:pt idx="8082">
                  <c:v>8.57</c:v>
                </c:pt>
                <c:pt idx="8083">
                  <c:v>7.4909999999999997</c:v>
                </c:pt>
                <c:pt idx="8084">
                  <c:v>6.3890000000000002</c:v>
                </c:pt>
                <c:pt idx="8085">
                  <c:v>6.2510000000000003</c:v>
                </c:pt>
                <c:pt idx="8086">
                  <c:v>7.6849999999999996</c:v>
                </c:pt>
                <c:pt idx="8087">
                  <c:v>6.7380000000000004</c:v>
                </c:pt>
                <c:pt idx="8088">
                  <c:v>7.43</c:v>
                </c:pt>
                <c:pt idx="8089">
                  <c:v>7.1609999999999996</c:v>
                </c:pt>
                <c:pt idx="8090">
                  <c:v>9.14</c:v>
                </c:pt>
                <c:pt idx="8091">
                  <c:v>8.65</c:v>
                </c:pt>
                <c:pt idx="8092">
                  <c:v>7.29</c:v>
                </c:pt>
                <c:pt idx="8093">
                  <c:v>7.4269999999999996</c:v>
                </c:pt>
                <c:pt idx="8094">
                  <c:v>6.5510000000000002</c:v>
                </c:pt>
                <c:pt idx="8095">
                  <c:v>5.2</c:v>
                </c:pt>
                <c:pt idx="8096">
                  <c:v>6.7629999999999999</c:v>
                </c:pt>
                <c:pt idx="8097">
                  <c:v>6.39</c:v>
                </c:pt>
                <c:pt idx="8098">
                  <c:v>8.65</c:v>
                </c:pt>
                <c:pt idx="8099">
                  <c:v>8.3000000000000007</c:v>
                </c:pt>
                <c:pt idx="8100">
                  <c:v>7.3769999999999998</c:v>
                </c:pt>
                <c:pt idx="8101">
                  <c:v>7.2279999999999998</c:v>
                </c:pt>
                <c:pt idx="8102">
                  <c:v>6.657</c:v>
                </c:pt>
                <c:pt idx="8103">
                  <c:v>4.4359999999999999</c:v>
                </c:pt>
                <c:pt idx="8104">
                  <c:v>2.931</c:v>
                </c:pt>
                <c:pt idx="8105">
                  <c:v>2.8820000000000001</c:v>
                </c:pt>
                <c:pt idx="8106">
                  <c:v>3.7330000000000001</c:v>
                </c:pt>
                <c:pt idx="8107">
                  <c:v>3.61</c:v>
                </c:pt>
                <c:pt idx="8108">
                  <c:v>4.6269999999999998</c:v>
                </c:pt>
                <c:pt idx="8109">
                  <c:v>4.718</c:v>
                </c:pt>
                <c:pt idx="8110">
                  <c:v>4.2610000000000001</c:v>
                </c:pt>
                <c:pt idx="8111">
                  <c:v>5.07</c:v>
                </c:pt>
                <c:pt idx="8112">
                  <c:v>5.4249999999999998</c:v>
                </c:pt>
                <c:pt idx="8113">
                  <c:v>3.97</c:v>
                </c:pt>
                <c:pt idx="8114">
                  <c:v>4.4029999999999996</c:v>
                </c:pt>
                <c:pt idx="8115">
                  <c:v>4.3479999999999999</c:v>
                </c:pt>
                <c:pt idx="8116">
                  <c:v>4.3289999999999997</c:v>
                </c:pt>
                <c:pt idx="8117">
                  <c:v>4.9989999999999997</c:v>
                </c:pt>
                <c:pt idx="8118">
                  <c:v>4.5750000000000002</c:v>
                </c:pt>
                <c:pt idx="8119">
                  <c:v>5.0650000000000004</c:v>
                </c:pt>
                <c:pt idx="8120">
                  <c:v>4.5090000000000003</c:v>
                </c:pt>
                <c:pt idx="8121">
                  <c:v>5.1870000000000003</c:v>
                </c:pt>
                <c:pt idx="8122">
                  <c:v>5.0709999999999997</c:v>
                </c:pt>
                <c:pt idx="8123">
                  <c:v>4.6479999999999997</c:v>
                </c:pt>
                <c:pt idx="8124">
                  <c:v>5.0940000000000003</c:v>
                </c:pt>
                <c:pt idx="8125">
                  <c:v>5.2530000000000001</c:v>
                </c:pt>
                <c:pt idx="8126">
                  <c:v>5.431</c:v>
                </c:pt>
                <c:pt idx="8127">
                  <c:v>6.0209999999999999</c:v>
                </c:pt>
                <c:pt idx="8128">
                  <c:v>7.1470000000000002</c:v>
                </c:pt>
                <c:pt idx="8129">
                  <c:v>7.2619999999999996</c:v>
                </c:pt>
                <c:pt idx="8130">
                  <c:v>7.5119999999999996</c:v>
                </c:pt>
                <c:pt idx="8131">
                  <c:v>6.694</c:v>
                </c:pt>
                <c:pt idx="8132">
                  <c:v>6.5910000000000002</c:v>
                </c:pt>
                <c:pt idx="8133">
                  <c:v>6.8659999999999997</c:v>
                </c:pt>
                <c:pt idx="8134">
                  <c:v>8.2799999999999994</c:v>
                </c:pt>
                <c:pt idx="8135">
                  <c:v>7.8029999999999999</c:v>
                </c:pt>
                <c:pt idx="8136">
                  <c:v>7.8049999999999997</c:v>
                </c:pt>
                <c:pt idx="8137">
                  <c:v>7.4969999999999999</c:v>
                </c:pt>
                <c:pt idx="8138">
                  <c:v>7.2859999999999996</c:v>
                </c:pt>
                <c:pt idx="8139">
                  <c:v>8.08</c:v>
                </c:pt>
                <c:pt idx="8140">
                  <c:v>8.2799999999999994</c:v>
                </c:pt>
                <c:pt idx="8141">
                  <c:v>8.23</c:v>
                </c:pt>
                <c:pt idx="8142">
                  <c:v>8.8000000000000007</c:v>
                </c:pt>
                <c:pt idx="8143">
                  <c:v>9.65</c:v>
                </c:pt>
                <c:pt idx="8144">
                  <c:v>9.1300000000000008</c:v>
                </c:pt>
                <c:pt idx="8145">
                  <c:v>9.8000000000000007</c:v>
                </c:pt>
                <c:pt idx="8146">
                  <c:v>9.8000000000000007</c:v>
                </c:pt>
                <c:pt idx="8147">
                  <c:v>10.66</c:v>
                </c:pt>
                <c:pt idx="8148">
                  <c:v>11.31</c:v>
                </c:pt>
                <c:pt idx="8149">
                  <c:v>10.38</c:v>
                </c:pt>
                <c:pt idx="8150">
                  <c:v>10.81</c:v>
                </c:pt>
                <c:pt idx="8151">
                  <c:v>11.28</c:v>
                </c:pt>
                <c:pt idx="8152">
                  <c:v>11.34</c:v>
                </c:pt>
                <c:pt idx="8153">
                  <c:v>10.93</c:v>
                </c:pt>
                <c:pt idx="8154">
                  <c:v>10.29</c:v>
                </c:pt>
                <c:pt idx="8155">
                  <c:v>9.89</c:v>
                </c:pt>
                <c:pt idx="8156">
                  <c:v>10.27</c:v>
                </c:pt>
                <c:pt idx="8157">
                  <c:v>8.98</c:v>
                </c:pt>
                <c:pt idx="8158">
                  <c:v>9.19</c:v>
                </c:pt>
                <c:pt idx="8159">
                  <c:v>7.8760000000000003</c:v>
                </c:pt>
                <c:pt idx="8160">
                  <c:v>7.4119999999999999</c:v>
                </c:pt>
                <c:pt idx="8161">
                  <c:v>7.8070000000000004</c:v>
                </c:pt>
                <c:pt idx="8162">
                  <c:v>7.5640000000000001</c:v>
                </c:pt>
                <c:pt idx="8163">
                  <c:v>6.8689999999999998</c:v>
                </c:pt>
                <c:pt idx="8164">
                  <c:v>7.0960000000000001</c:v>
                </c:pt>
                <c:pt idx="8165">
                  <c:v>6.1779999999999999</c:v>
                </c:pt>
                <c:pt idx="8166">
                  <c:v>7.68</c:v>
                </c:pt>
                <c:pt idx="8167">
                  <c:v>7.75</c:v>
                </c:pt>
                <c:pt idx="8168">
                  <c:v>6.4390000000000001</c:v>
                </c:pt>
                <c:pt idx="8169">
                  <c:v>7.6280000000000001</c:v>
                </c:pt>
                <c:pt idx="8170">
                  <c:v>7.1710000000000003</c:v>
                </c:pt>
                <c:pt idx="8171">
                  <c:v>7.3129999999999997</c:v>
                </c:pt>
                <c:pt idx="8172">
                  <c:v>7.5549999999999997</c:v>
                </c:pt>
                <c:pt idx="8173">
                  <c:v>7.7210000000000001</c:v>
                </c:pt>
                <c:pt idx="8174">
                  <c:v>6.5330000000000004</c:v>
                </c:pt>
                <c:pt idx="8175">
                  <c:v>4.5540000000000003</c:v>
                </c:pt>
                <c:pt idx="8176">
                  <c:v>4.5999999999999996</c:v>
                </c:pt>
                <c:pt idx="8177">
                  <c:v>4.9969999999999999</c:v>
                </c:pt>
                <c:pt idx="8178">
                  <c:v>4.6369999999999996</c:v>
                </c:pt>
                <c:pt idx="8179">
                  <c:v>4.3289999999999997</c:v>
                </c:pt>
                <c:pt idx="8180">
                  <c:v>4.218</c:v>
                </c:pt>
                <c:pt idx="8181">
                  <c:v>4.7220000000000004</c:v>
                </c:pt>
                <c:pt idx="8182">
                  <c:v>4.0469999999999997</c:v>
                </c:pt>
                <c:pt idx="8183">
                  <c:v>3.4660000000000002</c:v>
                </c:pt>
                <c:pt idx="8184">
                  <c:v>3.51</c:v>
                </c:pt>
                <c:pt idx="8185">
                  <c:v>3.8210000000000002</c:v>
                </c:pt>
                <c:pt idx="8186">
                  <c:v>3.8109999999999999</c:v>
                </c:pt>
                <c:pt idx="8187">
                  <c:v>4.25</c:v>
                </c:pt>
                <c:pt idx="8188">
                  <c:v>4.1529999999999996</c:v>
                </c:pt>
                <c:pt idx="8189">
                  <c:v>4.2389999999999999</c:v>
                </c:pt>
                <c:pt idx="8190">
                  <c:v>3.95</c:v>
                </c:pt>
                <c:pt idx="8191">
                  <c:v>4.4550000000000001</c:v>
                </c:pt>
                <c:pt idx="8192">
                  <c:v>4.0060000000000002</c:v>
                </c:pt>
                <c:pt idx="8193">
                  <c:v>3.5150000000000001</c:v>
                </c:pt>
                <c:pt idx="8194">
                  <c:v>4.2069999999999999</c:v>
                </c:pt>
                <c:pt idx="8195">
                  <c:v>5.7130000000000001</c:v>
                </c:pt>
                <c:pt idx="8196">
                  <c:v>6.9580000000000002</c:v>
                </c:pt>
                <c:pt idx="8197">
                  <c:v>7.27</c:v>
                </c:pt>
                <c:pt idx="8198">
                  <c:v>7.218</c:v>
                </c:pt>
                <c:pt idx="8199">
                  <c:v>6.83</c:v>
                </c:pt>
                <c:pt idx="8200">
                  <c:v>8.0299999999999994</c:v>
                </c:pt>
                <c:pt idx="8201">
                  <c:v>8.06</c:v>
                </c:pt>
                <c:pt idx="8202">
                  <c:v>9.17</c:v>
                </c:pt>
                <c:pt idx="8203">
                  <c:v>8.69</c:v>
                </c:pt>
                <c:pt idx="8204">
                  <c:v>8.9</c:v>
                </c:pt>
                <c:pt idx="8205">
                  <c:v>7.468</c:v>
                </c:pt>
                <c:pt idx="8206">
                  <c:v>8.64</c:v>
                </c:pt>
                <c:pt idx="8207">
                  <c:v>7.6130000000000004</c:v>
                </c:pt>
                <c:pt idx="8208">
                  <c:v>7.7610000000000001</c:v>
                </c:pt>
                <c:pt idx="8209">
                  <c:v>9.4</c:v>
                </c:pt>
                <c:pt idx="8210">
                  <c:v>10.19</c:v>
                </c:pt>
                <c:pt idx="8211">
                  <c:v>10.31</c:v>
                </c:pt>
                <c:pt idx="8212">
                  <c:v>10.5</c:v>
                </c:pt>
                <c:pt idx="8213">
                  <c:v>12.1</c:v>
                </c:pt>
                <c:pt idx="8214">
                  <c:v>13.14</c:v>
                </c:pt>
                <c:pt idx="8215">
                  <c:v>12.92</c:v>
                </c:pt>
                <c:pt idx="8216">
                  <c:v>12.66</c:v>
                </c:pt>
                <c:pt idx="8217">
                  <c:v>13.87</c:v>
                </c:pt>
                <c:pt idx="8218">
                  <c:v>13.87</c:v>
                </c:pt>
                <c:pt idx="8219">
                  <c:v>14.03</c:v>
                </c:pt>
                <c:pt idx="8220">
                  <c:v>13.8</c:v>
                </c:pt>
                <c:pt idx="8221">
                  <c:v>13.41</c:v>
                </c:pt>
                <c:pt idx="8222">
                  <c:v>14.9</c:v>
                </c:pt>
                <c:pt idx="8223">
                  <c:v>15.49</c:v>
                </c:pt>
                <c:pt idx="8224">
                  <c:v>15.05</c:v>
                </c:pt>
                <c:pt idx="8225">
                  <c:v>14.46</c:v>
                </c:pt>
                <c:pt idx="8226">
                  <c:v>13.31</c:v>
                </c:pt>
                <c:pt idx="8227">
                  <c:v>13.49</c:v>
                </c:pt>
                <c:pt idx="8228">
                  <c:v>12.48</c:v>
                </c:pt>
                <c:pt idx="8229">
                  <c:v>13.06</c:v>
                </c:pt>
                <c:pt idx="8230">
                  <c:v>13.53</c:v>
                </c:pt>
                <c:pt idx="8231">
                  <c:v>11.37</c:v>
                </c:pt>
                <c:pt idx="8232">
                  <c:v>11.97</c:v>
                </c:pt>
                <c:pt idx="8233">
                  <c:v>11.33</c:v>
                </c:pt>
                <c:pt idx="8234">
                  <c:v>10.97</c:v>
                </c:pt>
                <c:pt idx="8235">
                  <c:v>10.86</c:v>
                </c:pt>
                <c:pt idx="8236">
                  <c:v>12.24</c:v>
                </c:pt>
                <c:pt idx="8237">
                  <c:v>11.78</c:v>
                </c:pt>
                <c:pt idx="8238">
                  <c:v>10.61</c:v>
                </c:pt>
                <c:pt idx="8239">
                  <c:v>11.29</c:v>
                </c:pt>
                <c:pt idx="8240">
                  <c:v>10.14</c:v>
                </c:pt>
                <c:pt idx="8241">
                  <c:v>9.76</c:v>
                </c:pt>
                <c:pt idx="8242">
                  <c:v>9.68</c:v>
                </c:pt>
                <c:pt idx="8243">
                  <c:v>9.89</c:v>
                </c:pt>
                <c:pt idx="8244">
                  <c:v>9.32</c:v>
                </c:pt>
                <c:pt idx="8245">
                  <c:v>7.7169999999999996</c:v>
                </c:pt>
                <c:pt idx="8246">
                  <c:v>8.66</c:v>
                </c:pt>
                <c:pt idx="8247">
                  <c:v>9.32</c:v>
                </c:pt>
                <c:pt idx="8248">
                  <c:v>10.16</c:v>
                </c:pt>
                <c:pt idx="8249">
                  <c:v>8.39</c:v>
                </c:pt>
                <c:pt idx="8250">
                  <c:v>6.1909999999999998</c:v>
                </c:pt>
                <c:pt idx="8251">
                  <c:v>6.6269999999999998</c:v>
                </c:pt>
                <c:pt idx="8252">
                  <c:v>7.923</c:v>
                </c:pt>
                <c:pt idx="8253">
                  <c:v>7.6429999999999998</c:v>
                </c:pt>
                <c:pt idx="8254">
                  <c:v>7.9790000000000001</c:v>
                </c:pt>
                <c:pt idx="8255">
                  <c:v>9.09</c:v>
                </c:pt>
                <c:pt idx="8256">
                  <c:v>8.31</c:v>
                </c:pt>
                <c:pt idx="8257">
                  <c:v>7.4619999999999997</c:v>
                </c:pt>
                <c:pt idx="8258">
                  <c:v>7.6189999999999998</c:v>
                </c:pt>
                <c:pt idx="8259">
                  <c:v>7.5529999999999999</c:v>
                </c:pt>
                <c:pt idx="8260">
                  <c:v>7.1779999999999999</c:v>
                </c:pt>
                <c:pt idx="8261">
                  <c:v>7.5259999999999998</c:v>
                </c:pt>
                <c:pt idx="8262">
                  <c:v>7.5540000000000003</c:v>
                </c:pt>
                <c:pt idx="8263">
                  <c:v>7.2110000000000003</c:v>
                </c:pt>
                <c:pt idx="8264">
                  <c:v>6.83</c:v>
                </c:pt>
                <c:pt idx="8265">
                  <c:v>6.8929999999999998</c:v>
                </c:pt>
                <c:pt idx="8266">
                  <c:v>7.016</c:v>
                </c:pt>
                <c:pt idx="8267">
                  <c:v>7.1609999999999996</c:v>
                </c:pt>
                <c:pt idx="8268">
                  <c:v>7.1459999999999999</c:v>
                </c:pt>
                <c:pt idx="8269">
                  <c:v>7.05</c:v>
                </c:pt>
                <c:pt idx="8270">
                  <c:v>6.5350000000000001</c:v>
                </c:pt>
                <c:pt idx="8271">
                  <c:v>5.8650000000000002</c:v>
                </c:pt>
                <c:pt idx="8272">
                  <c:v>5.5389999999999997</c:v>
                </c:pt>
                <c:pt idx="8273">
                  <c:v>5.5149999999999997</c:v>
                </c:pt>
                <c:pt idx="8274">
                  <c:v>5.1680000000000001</c:v>
                </c:pt>
                <c:pt idx="8275">
                  <c:v>4.7329999999999997</c:v>
                </c:pt>
                <c:pt idx="8276">
                  <c:v>4.282</c:v>
                </c:pt>
                <c:pt idx="8277">
                  <c:v>4.5339999999999998</c:v>
                </c:pt>
                <c:pt idx="8278">
                  <c:v>4.2990000000000004</c:v>
                </c:pt>
                <c:pt idx="8279">
                  <c:v>4.2679999999999998</c:v>
                </c:pt>
                <c:pt idx="8280">
                  <c:v>4.266</c:v>
                </c:pt>
                <c:pt idx="8281">
                  <c:v>4.8689999999999998</c:v>
                </c:pt>
                <c:pt idx="8282">
                  <c:v>4.6589999999999998</c:v>
                </c:pt>
                <c:pt idx="8283">
                  <c:v>4.5350000000000001</c:v>
                </c:pt>
                <c:pt idx="8284">
                  <c:v>4.5430000000000001</c:v>
                </c:pt>
                <c:pt idx="8285">
                  <c:v>4.5030000000000001</c:v>
                </c:pt>
                <c:pt idx="8286">
                  <c:v>4.3620000000000001</c:v>
                </c:pt>
                <c:pt idx="8287">
                  <c:v>4.9340000000000002</c:v>
                </c:pt>
                <c:pt idx="8288">
                  <c:v>5.2089999999999996</c:v>
                </c:pt>
                <c:pt idx="8289">
                  <c:v>5.4269999999999996</c:v>
                </c:pt>
                <c:pt idx="8290">
                  <c:v>5.6319999999999997</c:v>
                </c:pt>
                <c:pt idx="8291">
                  <c:v>6.57</c:v>
                </c:pt>
                <c:pt idx="8292">
                  <c:v>6.0380000000000003</c:v>
                </c:pt>
                <c:pt idx="8293">
                  <c:v>6.2359999999999998</c:v>
                </c:pt>
                <c:pt idx="8294">
                  <c:v>6.4039999999999999</c:v>
                </c:pt>
                <c:pt idx="8295">
                  <c:v>6.6769999999999996</c:v>
                </c:pt>
                <c:pt idx="8296">
                  <c:v>6.3159999999999998</c:v>
                </c:pt>
                <c:pt idx="8297">
                  <c:v>6.0279999999999996</c:v>
                </c:pt>
                <c:pt idx="8298">
                  <c:v>6.0679999999999996</c:v>
                </c:pt>
                <c:pt idx="8299">
                  <c:v>5.109</c:v>
                </c:pt>
                <c:pt idx="8300">
                  <c:v>4.6289999999999996</c:v>
                </c:pt>
                <c:pt idx="8301">
                  <c:v>5.1109999999999998</c:v>
                </c:pt>
                <c:pt idx="8302">
                  <c:v>4.8789999999999996</c:v>
                </c:pt>
                <c:pt idx="8303">
                  <c:v>5.1349999999999998</c:v>
                </c:pt>
                <c:pt idx="8304">
                  <c:v>4.6280000000000001</c:v>
                </c:pt>
                <c:pt idx="8305">
                  <c:v>4.5199999999999996</c:v>
                </c:pt>
                <c:pt idx="8306">
                  <c:v>5.0309999999999997</c:v>
                </c:pt>
                <c:pt idx="8307">
                  <c:v>5.5049999999999999</c:v>
                </c:pt>
                <c:pt idx="8308">
                  <c:v>5.8490000000000002</c:v>
                </c:pt>
                <c:pt idx="8309">
                  <c:v>6.3470000000000004</c:v>
                </c:pt>
                <c:pt idx="8310">
                  <c:v>5.6950000000000003</c:v>
                </c:pt>
                <c:pt idx="8311">
                  <c:v>5.391</c:v>
                </c:pt>
                <c:pt idx="8312">
                  <c:v>4.4420000000000002</c:v>
                </c:pt>
                <c:pt idx="8313">
                  <c:v>5.3390000000000004</c:v>
                </c:pt>
                <c:pt idx="8314">
                  <c:v>5.4119999999999999</c:v>
                </c:pt>
                <c:pt idx="8315">
                  <c:v>6.0640000000000001</c:v>
                </c:pt>
                <c:pt idx="8316">
                  <c:v>5.8550000000000004</c:v>
                </c:pt>
                <c:pt idx="8317">
                  <c:v>5.6589999999999998</c:v>
                </c:pt>
                <c:pt idx="8318">
                  <c:v>4.91</c:v>
                </c:pt>
                <c:pt idx="8319">
                  <c:v>4.7539999999999996</c:v>
                </c:pt>
                <c:pt idx="8320">
                  <c:v>4.2640000000000002</c:v>
                </c:pt>
                <c:pt idx="8321">
                  <c:v>4.45</c:v>
                </c:pt>
                <c:pt idx="8322">
                  <c:v>4.0730000000000004</c:v>
                </c:pt>
                <c:pt idx="8323">
                  <c:v>4.1879999999999997</c:v>
                </c:pt>
                <c:pt idx="8324">
                  <c:v>3.9580000000000002</c:v>
                </c:pt>
                <c:pt idx="8325">
                  <c:v>3.6230000000000002</c:v>
                </c:pt>
                <c:pt idx="8326">
                  <c:v>3.6360000000000001</c:v>
                </c:pt>
                <c:pt idx="8327">
                  <c:v>3.1309999999999998</c:v>
                </c:pt>
                <c:pt idx="8328">
                  <c:v>3.0270000000000001</c:v>
                </c:pt>
                <c:pt idx="8329">
                  <c:v>2.548</c:v>
                </c:pt>
                <c:pt idx="8330">
                  <c:v>2.3149999999999999</c:v>
                </c:pt>
                <c:pt idx="8331">
                  <c:v>2.036</c:v>
                </c:pt>
                <c:pt idx="8332">
                  <c:v>2.48</c:v>
                </c:pt>
                <c:pt idx="8333">
                  <c:v>2.1680000000000001</c:v>
                </c:pt>
                <c:pt idx="8334">
                  <c:v>1.609</c:v>
                </c:pt>
                <c:pt idx="8335">
                  <c:v>1.369</c:v>
                </c:pt>
                <c:pt idx="8336">
                  <c:v>1.7589999999999999</c:v>
                </c:pt>
                <c:pt idx="8337">
                  <c:v>1.2669999999999999</c:v>
                </c:pt>
                <c:pt idx="8338">
                  <c:v>2.1960000000000002</c:v>
                </c:pt>
                <c:pt idx="8339">
                  <c:v>1.706</c:v>
                </c:pt>
                <c:pt idx="8340">
                  <c:v>1.8280000000000001</c:v>
                </c:pt>
                <c:pt idx="8341">
                  <c:v>1.516</c:v>
                </c:pt>
                <c:pt idx="8342">
                  <c:v>2.3130000000000002</c:v>
                </c:pt>
                <c:pt idx="8343">
                  <c:v>2.42</c:v>
                </c:pt>
                <c:pt idx="8344">
                  <c:v>1.9410000000000001</c:v>
                </c:pt>
                <c:pt idx="8345">
                  <c:v>2.5459999999999998</c:v>
                </c:pt>
                <c:pt idx="8346">
                  <c:v>3.8159999999999998</c:v>
                </c:pt>
                <c:pt idx="8347">
                  <c:v>5.2210000000000001</c:v>
                </c:pt>
                <c:pt idx="8348">
                  <c:v>4.7489999999999997</c:v>
                </c:pt>
                <c:pt idx="8349">
                  <c:v>4.0359999999999996</c:v>
                </c:pt>
                <c:pt idx="8350">
                  <c:v>3.4740000000000002</c:v>
                </c:pt>
                <c:pt idx="8351">
                  <c:v>3.4870000000000001</c:v>
                </c:pt>
                <c:pt idx="8352">
                  <c:v>2.702</c:v>
                </c:pt>
                <c:pt idx="8353">
                  <c:v>2.5089999999999999</c:v>
                </c:pt>
                <c:pt idx="8354">
                  <c:v>3.0379999999999998</c:v>
                </c:pt>
                <c:pt idx="8355">
                  <c:v>2.6749999999999998</c:v>
                </c:pt>
                <c:pt idx="8356">
                  <c:v>2.8559999999999999</c:v>
                </c:pt>
                <c:pt idx="8357">
                  <c:v>2.9060000000000001</c:v>
                </c:pt>
                <c:pt idx="8358">
                  <c:v>3.2349999999999999</c:v>
                </c:pt>
                <c:pt idx="8359">
                  <c:v>2.9089999999999998</c:v>
                </c:pt>
                <c:pt idx="8360">
                  <c:v>2.5249999999999999</c:v>
                </c:pt>
                <c:pt idx="8361">
                  <c:v>2.2280000000000002</c:v>
                </c:pt>
                <c:pt idx="8362">
                  <c:v>2.5009999999999999</c:v>
                </c:pt>
                <c:pt idx="8363">
                  <c:v>2.52</c:v>
                </c:pt>
                <c:pt idx="8364">
                  <c:v>3.03</c:v>
                </c:pt>
                <c:pt idx="8365">
                  <c:v>2.7130000000000001</c:v>
                </c:pt>
                <c:pt idx="8366">
                  <c:v>2.4140000000000001</c:v>
                </c:pt>
                <c:pt idx="8367">
                  <c:v>2.6560000000000001</c:v>
                </c:pt>
                <c:pt idx="8368">
                  <c:v>2.7770000000000001</c:v>
                </c:pt>
                <c:pt idx="8369">
                  <c:v>2.9020000000000001</c:v>
                </c:pt>
                <c:pt idx="8370">
                  <c:v>3.1890000000000001</c:v>
                </c:pt>
                <c:pt idx="8371">
                  <c:v>3.89</c:v>
                </c:pt>
                <c:pt idx="8372">
                  <c:v>4.4139999999999997</c:v>
                </c:pt>
                <c:pt idx="8373">
                  <c:v>3.887</c:v>
                </c:pt>
                <c:pt idx="8374">
                  <c:v>4.0650000000000004</c:v>
                </c:pt>
                <c:pt idx="8375">
                  <c:v>3.1120000000000001</c:v>
                </c:pt>
                <c:pt idx="8376">
                  <c:v>3.359</c:v>
                </c:pt>
                <c:pt idx="8377">
                  <c:v>4.343</c:v>
                </c:pt>
                <c:pt idx="8378">
                  <c:v>4.7789999999999999</c:v>
                </c:pt>
                <c:pt idx="8379">
                  <c:v>5.048</c:v>
                </c:pt>
                <c:pt idx="8380">
                  <c:v>5.6120000000000001</c:v>
                </c:pt>
                <c:pt idx="8381">
                  <c:v>5.9820000000000002</c:v>
                </c:pt>
                <c:pt idx="8382">
                  <c:v>5.4569999999999999</c:v>
                </c:pt>
                <c:pt idx="8383">
                  <c:v>5.0549999999999997</c:v>
                </c:pt>
                <c:pt idx="8384">
                  <c:v>4.5410000000000004</c:v>
                </c:pt>
                <c:pt idx="8385">
                  <c:v>5.8609999999999998</c:v>
                </c:pt>
                <c:pt idx="8386">
                  <c:v>7.0670000000000002</c:v>
                </c:pt>
                <c:pt idx="8387">
                  <c:v>6.8609999999999998</c:v>
                </c:pt>
                <c:pt idx="8388">
                  <c:v>7.4470000000000001</c:v>
                </c:pt>
                <c:pt idx="8389">
                  <c:v>7.9009999999999998</c:v>
                </c:pt>
                <c:pt idx="8390">
                  <c:v>6.2709999999999999</c:v>
                </c:pt>
                <c:pt idx="8391">
                  <c:v>6.5890000000000004</c:v>
                </c:pt>
                <c:pt idx="8392">
                  <c:v>6.7720000000000002</c:v>
                </c:pt>
                <c:pt idx="8393">
                  <c:v>6.4930000000000003</c:v>
                </c:pt>
                <c:pt idx="8394">
                  <c:v>6.0519999999999996</c:v>
                </c:pt>
                <c:pt idx="8395">
                  <c:v>6.7290000000000001</c:v>
                </c:pt>
                <c:pt idx="8396">
                  <c:v>6.6210000000000004</c:v>
                </c:pt>
                <c:pt idx="8397">
                  <c:v>7.0190000000000001</c:v>
                </c:pt>
                <c:pt idx="8398">
                  <c:v>8.09</c:v>
                </c:pt>
                <c:pt idx="8399">
                  <c:v>8.1</c:v>
                </c:pt>
                <c:pt idx="8400">
                  <c:v>8.0399999999999991</c:v>
                </c:pt>
                <c:pt idx="8401">
                  <c:v>8.0399999999999991</c:v>
                </c:pt>
                <c:pt idx="8402">
                  <c:v>7.9640000000000004</c:v>
                </c:pt>
                <c:pt idx="8403">
                  <c:v>7.718</c:v>
                </c:pt>
                <c:pt idx="8404">
                  <c:v>7.8289999999999997</c:v>
                </c:pt>
                <c:pt idx="8405">
                  <c:v>8.09</c:v>
                </c:pt>
                <c:pt idx="8406">
                  <c:v>8.35</c:v>
                </c:pt>
                <c:pt idx="8407">
                  <c:v>8.94</c:v>
                </c:pt>
                <c:pt idx="8408">
                  <c:v>10.3</c:v>
                </c:pt>
                <c:pt idx="8409">
                  <c:v>9.74</c:v>
                </c:pt>
                <c:pt idx="8410">
                  <c:v>9.93</c:v>
                </c:pt>
                <c:pt idx="8411">
                  <c:v>9.5</c:v>
                </c:pt>
                <c:pt idx="8412">
                  <c:v>9.0399999999999991</c:v>
                </c:pt>
                <c:pt idx="8413">
                  <c:v>8.5399999999999991</c:v>
                </c:pt>
                <c:pt idx="8414">
                  <c:v>8.39</c:v>
                </c:pt>
                <c:pt idx="8415">
                  <c:v>8.44</c:v>
                </c:pt>
                <c:pt idx="8416">
                  <c:v>8.3699999999999992</c:v>
                </c:pt>
                <c:pt idx="8417">
                  <c:v>7.8780000000000001</c:v>
                </c:pt>
                <c:pt idx="8418">
                  <c:v>9.0299999999999994</c:v>
                </c:pt>
                <c:pt idx="8419">
                  <c:v>9.9700000000000006</c:v>
                </c:pt>
                <c:pt idx="8420">
                  <c:v>9.24</c:v>
                </c:pt>
                <c:pt idx="8421">
                  <c:v>9.17</c:v>
                </c:pt>
                <c:pt idx="8422">
                  <c:v>9.39</c:v>
                </c:pt>
                <c:pt idx="8423">
                  <c:v>8.27</c:v>
                </c:pt>
                <c:pt idx="8424">
                  <c:v>8.19</c:v>
                </c:pt>
                <c:pt idx="8425">
                  <c:v>8.07</c:v>
                </c:pt>
                <c:pt idx="8426">
                  <c:v>7.57</c:v>
                </c:pt>
                <c:pt idx="8427">
                  <c:v>7.2539999999999996</c:v>
                </c:pt>
                <c:pt idx="8428">
                  <c:v>7.2110000000000003</c:v>
                </c:pt>
                <c:pt idx="8429">
                  <c:v>7.2370000000000001</c:v>
                </c:pt>
                <c:pt idx="8430">
                  <c:v>7.4249999999999998</c:v>
                </c:pt>
                <c:pt idx="8431">
                  <c:v>6.2519999999999998</c:v>
                </c:pt>
                <c:pt idx="8432">
                  <c:v>7.4509999999999996</c:v>
                </c:pt>
                <c:pt idx="8433">
                  <c:v>7.2809999999999997</c:v>
                </c:pt>
                <c:pt idx="8434">
                  <c:v>7.298</c:v>
                </c:pt>
                <c:pt idx="8435">
                  <c:v>6.6269999999999998</c:v>
                </c:pt>
                <c:pt idx="8436">
                  <c:v>6.8209999999999997</c:v>
                </c:pt>
                <c:pt idx="8437">
                  <c:v>6.6159999999999997</c:v>
                </c:pt>
                <c:pt idx="8438">
                  <c:v>6.601</c:v>
                </c:pt>
                <c:pt idx="8439">
                  <c:v>6.6520000000000001</c:v>
                </c:pt>
                <c:pt idx="8440">
                  <c:v>6.2610000000000001</c:v>
                </c:pt>
                <c:pt idx="8441">
                  <c:v>6.0880000000000001</c:v>
                </c:pt>
                <c:pt idx="8442">
                  <c:v>6.2969999999999997</c:v>
                </c:pt>
                <c:pt idx="8443">
                  <c:v>5.5359999999999996</c:v>
                </c:pt>
                <c:pt idx="8444">
                  <c:v>5.3250000000000002</c:v>
                </c:pt>
                <c:pt idx="8445">
                  <c:v>5.3789999999999996</c:v>
                </c:pt>
                <c:pt idx="8446">
                  <c:v>5.2030000000000003</c:v>
                </c:pt>
                <c:pt idx="8447">
                  <c:v>4.8339999999999996</c:v>
                </c:pt>
                <c:pt idx="8448">
                  <c:v>4.899</c:v>
                </c:pt>
                <c:pt idx="8449">
                  <c:v>4.2039999999999997</c:v>
                </c:pt>
                <c:pt idx="8450">
                  <c:v>4.3369999999999997</c:v>
                </c:pt>
                <c:pt idx="8451">
                  <c:v>4.2839999999999998</c:v>
                </c:pt>
                <c:pt idx="8452">
                  <c:v>4.4800000000000004</c:v>
                </c:pt>
                <c:pt idx="8453">
                  <c:v>4.859</c:v>
                </c:pt>
                <c:pt idx="8454">
                  <c:v>4.4859999999999998</c:v>
                </c:pt>
                <c:pt idx="8455">
                  <c:v>4.3849999999999998</c:v>
                </c:pt>
                <c:pt idx="8456">
                  <c:v>4.7590000000000003</c:v>
                </c:pt>
                <c:pt idx="8457">
                  <c:v>4.7990000000000004</c:v>
                </c:pt>
                <c:pt idx="8458">
                  <c:v>5.5179999999999998</c:v>
                </c:pt>
                <c:pt idx="8459">
                  <c:v>5.2629999999999999</c:v>
                </c:pt>
                <c:pt idx="8460">
                  <c:v>5.875</c:v>
                </c:pt>
                <c:pt idx="8461">
                  <c:v>5.556</c:v>
                </c:pt>
                <c:pt idx="8462">
                  <c:v>5.5389999999999997</c:v>
                </c:pt>
                <c:pt idx="8463">
                  <c:v>5.0970000000000004</c:v>
                </c:pt>
                <c:pt idx="8464">
                  <c:v>4.7670000000000003</c:v>
                </c:pt>
                <c:pt idx="8465">
                  <c:v>4.4530000000000003</c:v>
                </c:pt>
                <c:pt idx="8466">
                  <c:v>4.9139999999999997</c:v>
                </c:pt>
                <c:pt idx="8467">
                  <c:v>5.9989999999999997</c:v>
                </c:pt>
                <c:pt idx="8468">
                  <c:v>5.7670000000000003</c:v>
                </c:pt>
                <c:pt idx="8469">
                  <c:v>4.9630000000000001</c:v>
                </c:pt>
                <c:pt idx="8470">
                  <c:v>5.35</c:v>
                </c:pt>
                <c:pt idx="8471">
                  <c:v>5.6319999999999997</c:v>
                </c:pt>
                <c:pt idx="8472">
                  <c:v>5.6660000000000004</c:v>
                </c:pt>
                <c:pt idx="8473">
                  <c:v>6.0129999999999999</c:v>
                </c:pt>
                <c:pt idx="8474">
                  <c:v>5.9370000000000003</c:v>
                </c:pt>
                <c:pt idx="8475">
                  <c:v>4.8090000000000002</c:v>
                </c:pt>
                <c:pt idx="8476">
                  <c:v>5.2850000000000001</c:v>
                </c:pt>
                <c:pt idx="8477">
                  <c:v>5.37</c:v>
                </c:pt>
                <c:pt idx="8478">
                  <c:v>5.1310000000000002</c:v>
                </c:pt>
                <c:pt idx="8479">
                  <c:v>5.6680000000000001</c:v>
                </c:pt>
                <c:pt idx="8480">
                  <c:v>5.4029999999999996</c:v>
                </c:pt>
                <c:pt idx="8481">
                  <c:v>4.8529999999999998</c:v>
                </c:pt>
                <c:pt idx="8482">
                  <c:v>4.319</c:v>
                </c:pt>
                <c:pt idx="8483">
                  <c:v>5.2329999999999997</c:v>
                </c:pt>
                <c:pt idx="8484">
                  <c:v>6.1559999999999997</c:v>
                </c:pt>
                <c:pt idx="8485">
                  <c:v>6.1180000000000003</c:v>
                </c:pt>
                <c:pt idx="8486">
                  <c:v>5.0129999999999999</c:v>
                </c:pt>
                <c:pt idx="8487">
                  <c:v>5.6849999999999996</c:v>
                </c:pt>
                <c:pt idx="8488">
                  <c:v>5.4109999999999996</c:v>
                </c:pt>
                <c:pt idx="8489">
                  <c:v>5.2</c:v>
                </c:pt>
                <c:pt idx="8490">
                  <c:v>5.3390000000000004</c:v>
                </c:pt>
                <c:pt idx="8491">
                  <c:v>4.6950000000000003</c:v>
                </c:pt>
                <c:pt idx="8492">
                  <c:v>4.1189999999999998</c:v>
                </c:pt>
                <c:pt idx="8493">
                  <c:v>3.9279999999999999</c:v>
                </c:pt>
                <c:pt idx="8494">
                  <c:v>4.1159999999999997</c:v>
                </c:pt>
                <c:pt idx="8495">
                  <c:v>3.7509999999999999</c:v>
                </c:pt>
                <c:pt idx="8496">
                  <c:v>4.0419999999999998</c:v>
                </c:pt>
                <c:pt idx="8497">
                  <c:v>4.101</c:v>
                </c:pt>
                <c:pt idx="8498">
                  <c:v>4.0750000000000002</c:v>
                </c:pt>
                <c:pt idx="8499">
                  <c:v>4.8520000000000003</c:v>
                </c:pt>
                <c:pt idx="8500">
                  <c:v>5.7119999999999997</c:v>
                </c:pt>
                <c:pt idx="8501">
                  <c:v>6.9429999999999996</c:v>
                </c:pt>
                <c:pt idx="8502">
                  <c:v>7.2119999999999997</c:v>
                </c:pt>
                <c:pt idx="8503">
                  <c:v>7.6589999999999998</c:v>
                </c:pt>
                <c:pt idx="8504">
                  <c:v>7.6909999999999998</c:v>
                </c:pt>
                <c:pt idx="8505">
                  <c:v>7.2439999999999998</c:v>
                </c:pt>
                <c:pt idx="8506">
                  <c:v>7.556</c:v>
                </c:pt>
                <c:pt idx="8507">
                  <c:v>7.1109999999999998</c:v>
                </c:pt>
                <c:pt idx="8508">
                  <c:v>6.5369999999999999</c:v>
                </c:pt>
                <c:pt idx="8509">
                  <c:v>6.6639999999999997</c:v>
                </c:pt>
                <c:pt idx="8510">
                  <c:v>6.399</c:v>
                </c:pt>
                <c:pt idx="8511">
                  <c:v>6.3019999999999996</c:v>
                </c:pt>
                <c:pt idx="8512">
                  <c:v>6.4930000000000003</c:v>
                </c:pt>
                <c:pt idx="8513">
                  <c:v>5.89</c:v>
                </c:pt>
                <c:pt idx="8514">
                  <c:v>4.7759999999999998</c:v>
                </c:pt>
                <c:pt idx="8515">
                  <c:v>4.202</c:v>
                </c:pt>
                <c:pt idx="8516">
                  <c:v>4.4509999999999996</c:v>
                </c:pt>
                <c:pt idx="8517">
                  <c:v>4.2149999999999999</c:v>
                </c:pt>
                <c:pt idx="8518">
                  <c:v>4.1900000000000004</c:v>
                </c:pt>
                <c:pt idx="8519">
                  <c:v>4.5039999999999996</c:v>
                </c:pt>
                <c:pt idx="8520">
                  <c:v>4.9160000000000004</c:v>
                </c:pt>
                <c:pt idx="8521">
                  <c:v>4.9889999999999999</c:v>
                </c:pt>
                <c:pt idx="8522">
                  <c:v>5.1849999999999996</c:v>
                </c:pt>
                <c:pt idx="8523">
                  <c:v>5.3120000000000003</c:v>
                </c:pt>
                <c:pt idx="8524">
                  <c:v>6.0839999999999996</c:v>
                </c:pt>
                <c:pt idx="8525">
                  <c:v>5.4459999999999997</c:v>
                </c:pt>
                <c:pt idx="8526">
                  <c:v>7.0250000000000004</c:v>
                </c:pt>
                <c:pt idx="8527">
                  <c:v>7.1520000000000001</c:v>
                </c:pt>
                <c:pt idx="8528">
                  <c:v>6.9390000000000001</c:v>
                </c:pt>
                <c:pt idx="8529">
                  <c:v>7.0469999999999997</c:v>
                </c:pt>
                <c:pt idx="8530">
                  <c:v>6.8239999999999998</c:v>
                </c:pt>
                <c:pt idx="8531">
                  <c:v>7.2629999999999999</c:v>
                </c:pt>
                <c:pt idx="8532">
                  <c:v>6.0759999999999996</c:v>
                </c:pt>
                <c:pt idx="8533">
                  <c:v>6.0179999999999998</c:v>
                </c:pt>
                <c:pt idx="8534">
                  <c:v>5.1890000000000001</c:v>
                </c:pt>
                <c:pt idx="8535">
                  <c:v>4.9139999999999997</c:v>
                </c:pt>
                <c:pt idx="8536">
                  <c:v>4.8540000000000001</c:v>
                </c:pt>
                <c:pt idx="8537">
                  <c:v>4.3710000000000004</c:v>
                </c:pt>
                <c:pt idx="8538">
                  <c:v>4.5460000000000003</c:v>
                </c:pt>
                <c:pt idx="8539">
                  <c:v>4.0620000000000003</c:v>
                </c:pt>
                <c:pt idx="8540">
                  <c:v>3.4670000000000001</c:v>
                </c:pt>
                <c:pt idx="8541">
                  <c:v>4.0570000000000004</c:v>
                </c:pt>
                <c:pt idx="8542">
                  <c:v>4.125</c:v>
                </c:pt>
                <c:pt idx="8543">
                  <c:v>4.0430000000000001</c:v>
                </c:pt>
                <c:pt idx="8544">
                  <c:v>4.0519999999999996</c:v>
                </c:pt>
                <c:pt idx="8545">
                  <c:v>4.0960000000000001</c:v>
                </c:pt>
                <c:pt idx="8546">
                  <c:v>4.8949999999999996</c:v>
                </c:pt>
                <c:pt idx="8547">
                  <c:v>4.335</c:v>
                </c:pt>
                <c:pt idx="8548">
                  <c:v>4.2439999999999998</c:v>
                </c:pt>
                <c:pt idx="8549">
                  <c:v>4.407</c:v>
                </c:pt>
                <c:pt idx="8550">
                  <c:v>4.4279999999999999</c:v>
                </c:pt>
                <c:pt idx="8551">
                  <c:v>4.25</c:v>
                </c:pt>
                <c:pt idx="8552">
                  <c:v>4.3330000000000002</c:v>
                </c:pt>
                <c:pt idx="8553">
                  <c:v>5.3259999999999996</c:v>
                </c:pt>
                <c:pt idx="8554">
                  <c:v>5.9649999999999999</c:v>
                </c:pt>
                <c:pt idx="8555">
                  <c:v>6.0049999999999999</c:v>
                </c:pt>
                <c:pt idx="8556">
                  <c:v>6.298</c:v>
                </c:pt>
                <c:pt idx="8557">
                  <c:v>6.7869999999999999</c:v>
                </c:pt>
                <c:pt idx="8558">
                  <c:v>6.9790000000000001</c:v>
                </c:pt>
                <c:pt idx="8559">
                  <c:v>6.0979999999999999</c:v>
                </c:pt>
                <c:pt idx="8560">
                  <c:v>7.3109999999999999</c:v>
                </c:pt>
                <c:pt idx="8561">
                  <c:v>7.1879999999999997</c:v>
                </c:pt>
                <c:pt idx="8562">
                  <c:v>6.976</c:v>
                </c:pt>
                <c:pt idx="8563">
                  <c:v>8.14</c:v>
                </c:pt>
                <c:pt idx="8564">
                  <c:v>8.3800000000000008</c:v>
                </c:pt>
                <c:pt idx="8565">
                  <c:v>8.06</c:v>
                </c:pt>
                <c:pt idx="8566">
                  <c:v>8.2899999999999991</c:v>
                </c:pt>
                <c:pt idx="8567">
                  <c:v>8.7100000000000009</c:v>
                </c:pt>
                <c:pt idx="8568">
                  <c:v>8.73</c:v>
                </c:pt>
                <c:pt idx="8569">
                  <c:v>8.6300000000000008</c:v>
                </c:pt>
                <c:pt idx="8570">
                  <c:v>8.56</c:v>
                </c:pt>
                <c:pt idx="8571">
                  <c:v>9.16</c:v>
                </c:pt>
                <c:pt idx="8572">
                  <c:v>9.14</c:v>
                </c:pt>
                <c:pt idx="8573">
                  <c:v>10.3</c:v>
                </c:pt>
                <c:pt idx="8574">
                  <c:v>10.78</c:v>
                </c:pt>
                <c:pt idx="8575">
                  <c:v>11.4</c:v>
                </c:pt>
                <c:pt idx="8576">
                  <c:v>10.87</c:v>
                </c:pt>
                <c:pt idx="8577">
                  <c:v>11.05</c:v>
                </c:pt>
                <c:pt idx="8578">
                  <c:v>11.37</c:v>
                </c:pt>
                <c:pt idx="8579">
                  <c:v>11.62</c:v>
                </c:pt>
                <c:pt idx="8580">
                  <c:v>11.63</c:v>
                </c:pt>
                <c:pt idx="8581">
                  <c:v>11.82</c:v>
                </c:pt>
                <c:pt idx="8582">
                  <c:v>10.86</c:v>
                </c:pt>
                <c:pt idx="8583">
                  <c:v>12.3</c:v>
                </c:pt>
                <c:pt idx="8584">
                  <c:v>12.58</c:v>
                </c:pt>
                <c:pt idx="8585">
                  <c:v>11.83</c:v>
                </c:pt>
                <c:pt idx="8586">
                  <c:v>11</c:v>
                </c:pt>
                <c:pt idx="8587">
                  <c:v>11.03</c:v>
                </c:pt>
                <c:pt idx="8588">
                  <c:v>11.97</c:v>
                </c:pt>
                <c:pt idx="8589">
                  <c:v>12.27</c:v>
                </c:pt>
                <c:pt idx="8590">
                  <c:v>11.83</c:v>
                </c:pt>
                <c:pt idx="8591">
                  <c:v>11.99</c:v>
                </c:pt>
                <c:pt idx="8592">
                  <c:v>11.84</c:v>
                </c:pt>
                <c:pt idx="8593">
                  <c:v>11.84</c:v>
                </c:pt>
                <c:pt idx="8594">
                  <c:v>12.23</c:v>
                </c:pt>
                <c:pt idx="8595">
                  <c:v>11.91</c:v>
                </c:pt>
                <c:pt idx="8596">
                  <c:v>12.31</c:v>
                </c:pt>
                <c:pt idx="8597">
                  <c:v>12.95</c:v>
                </c:pt>
                <c:pt idx="8598">
                  <c:v>13.39</c:v>
                </c:pt>
                <c:pt idx="8599">
                  <c:v>13.53</c:v>
                </c:pt>
                <c:pt idx="8600">
                  <c:v>13.63</c:v>
                </c:pt>
                <c:pt idx="8601">
                  <c:v>14.18</c:v>
                </c:pt>
                <c:pt idx="8602">
                  <c:v>14.32</c:v>
                </c:pt>
                <c:pt idx="8603">
                  <c:v>13.91</c:v>
                </c:pt>
                <c:pt idx="8604">
                  <c:v>12.97</c:v>
                </c:pt>
                <c:pt idx="8605">
                  <c:v>13.1</c:v>
                </c:pt>
                <c:pt idx="8606">
                  <c:v>12.87</c:v>
                </c:pt>
                <c:pt idx="8607">
                  <c:v>12.64</c:v>
                </c:pt>
                <c:pt idx="8608">
                  <c:v>12.13</c:v>
                </c:pt>
                <c:pt idx="8609">
                  <c:v>11.41</c:v>
                </c:pt>
                <c:pt idx="8610">
                  <c:v>11.71</c:v>
                </c:pt>
                <c:pt idx="8611">
                  <c:v>11.81</c:v>
                </c:pt>
                <c:pt idx="8612">
                  <c:v>10.97</c:v>
                </c:pt>
                <c:pt idx="8613">
                  <c:v>11.45</c:v>
                </c:pt>
                <c:pt idx="8614">
                  <c:v>10.61</c:v>
                </c:pt>
                <c:pt idx="8615">
                  <c:v>9.6999999999999993</c:v>
                </c:pt>
                <c:pt idx="8616">
                  <c:v>8.69</c:v>
                </c:pt>
                <c:pt idx="8617">
                  <c:v>8.27</c:v>
                </c:pt>
                <c:pt idx="8618">
                  <c:v>7.9690000000000003</c:v>
                </c:pt>
                <c:pt idx="8619">
                  <c:v>7.2779999999999996</c:v>
                </c:pt>
                <c:pt idx="8620">
                  <c:v>7.4459999999999997</c:v>
                </c:pt>
                <c:pt idx="8621">
                  <c:v>7.1040000000000001</c:v>
                </c:pt>
                <c:pt idx="8622">
                  <c:v>6.367</c:v>
                </c:pt>
                <c:pt idx="8623">
                  <c:v>5.7359999999999998</c:v>
                </c:pt>
                <c:pt idx="8624">
                  <c:v>4.9569999999999999</c:v>
                </c:pt>
                <c:pt idx="8625">
                  <c:v>2.698</c:v>
                </c:pt>
                <c:pt idx="8626">
                  <c:v>1.8979999999999999</c:v>
                </c:pt>
                <c:pt idx="8627">
                  <c:v>2.1880000000000002</c:v>
                </c:pt>
                <c:pt idx="8628">
                  <c:v>1.804</c:v>
                </c:pt>
                <c:pt idx="8629">
                  <c:v>1.0309999999999999</c:v>
                </c:pt>
                <c:pt idx="8630">
                  <c:v>1.8759999999999999</c:v>
                </c:pt>
                <c:pt idx="8631">
                  <c:v>2.41</c:v>
                </c:pt>
                <c:pt idx="8632">
                  <c:v>3.5510000000000002</c:v>
                </c:pt>
                <c:pt idx="8633">
                  <c:v>1.72</c:v>
                </c:pt>
                <c:pt idx="8634">
                  <c:v>3.7410000000000001</c:v>
                </c:pt>
                <c:pt idx="8635">
                  <c:v>2.875</c:v>
                </c:pt>
                <c:pt idx="8636">
                  <c:v>6.7119999999999997</c:v>
                </c:pt>
                <c:pt idx="8637">
                  <c:v>6.4539999999999997</c:v>
                </c:pt>
                <c:pt idx="8651">
                  <c:v>1.623</c:v>
                </c:pt>
                <c:pt idx="8652">
                  <c:v>1.766</c:v>
                </c:pt>
                <c:pt idx="8653">
                  <c:v>1.0329999999999999</c:v>
                </c:pt>
                <c:pt idx="8654">
                  <c:v>0.58399999999999996</c:v>
                </c:pt>
                <c:pt idx="8655">
                  <c:v>0.44900000000000001</c:v>
                </c:pt>
                <c:pt idx="8656">
                  <c:v>2.3170000000000002</c:v>
                </c:pt>
                <c:pt idx="8657">
                  <c:v>1.3149999999999999</c:v>
                </c:pt>
                <c:pt idx="8658">
                  <c:v>0.84</c:v>
                </c:pt>
                <c:pt idx="8659">
                  <c:v>1.9470000000000001</c:v>
                </c:pt>
                <c:pt idx="8660">
                  <c:v>2.0670000000000002</c:v>
                </c:pt>
                <c:pt idx="8661">
                  <c:v>3.1720000000000002</c:v>
                </c:pt>
                <c:pt idx="8662">
                  <c:v>2.9729999999999999</c:v>
                </c:pt>
                <c:pt idx="8663">
                  <c:v>4.3659999999999997</c:v>
                </c:pt>
                <c:pt idx="8664">
                  <c:v>5.484</c:v>
                </c:pt>
                <c:pt idx="8665">
                  <c:v>4.931</c:v>
                </c:pt>
                <c:pt idx="8666">
                  <c:v>5.0990000000000002</c:v>
                </c:pt>
                <c:pt idx="8667">
                  <c:v>5.5810000000000004</c:v>
                </c:pt>
                <c:pt idx="8668">
                  <c:v>6.202</c:v>
                </c:pt>
                <c:pt idx="8669">
                  <c:v>6.6310000000000002</c:v>
                </c:pt>
                <c:pt idx="8670">
                  <c:v>6.6079999999999997</c:v>
                </c:pt>
                <c:pt idx="8671">
                  <c:v>6.6239999999999997</c:v>
                </c:pt>
                <c:pt idx="8672">
                  <c:v>7.46</c:v>
                </c:pt>
                <c:pt idx="8673">
                  <c:v>8.75</c:v>
                </c:pt>
                <c:pt idx="8674">
                  <c:v>9.3699999999999992</c:v>
                </c:pt>
                <c:pt idx="8675">
                  <c:v>10.18</c:v>
                </c:pt>
                <c:pt idx="8676">
                  <c:v>9.98</c:v>
                </c:pt>
                <c:pt idx="8677">
                  <c:v>10.41</c:v>
                </c:pt>
                <c:pt idx="8678">
                  <c:v>10.93</c:v>
                </c:pt>
                <c:pt idx="8679">
                  <c:v>10.8</c:v>
                </c:pt>
                <c:pt idx="8680">
                  <c:v>10.29</c:v>
                </c:pt>
                <c:pt idx="8681">
                  <c:v>10.6</c:v>
                </c:pt>
                <c:pt idx="8682">
                  <c:v>10</c:v>
                </c:pt>
                <c:pt idx="8683">
                  <c:v>9.27</c:v>
                </c:pt>
                <c:pt idx="8684">
                  <c:v>8.73</c:v>
                </c:pt>
                <c:pt idx="8685">
                  <c:v>9.24</c:v>
                </c:pt>
                <c:pt idx="8686">
                  <c:v>9.93</c:v>
                </c:pt>
                <c:pt idx="8687">
                  <c:v>9.8800000000000008</c:v>
                </c:pt>
                <c:pt idx="8688">
                  <c:v>10.34</c:v>
                </c:pt>
                <c:pt idx="8689">
                  <c:v>9.6</c:v>
                </c:pt>
                <c:pt idx="8690">
                  <c:v>9.25</c:v>
                </c:pt>
                <c:pt idx="8691">
                  <c:v>8.3800000000000008</c:v>
                </c:pt>
                <c:pt idx="8692">
                  <c:v>8.23</c:v>
                </c:pt>
                <c:pt idx="8693">
                  <c:v>10.35</c:v>
                </c:pt>
                <c:pt idx="8694">
                  <c:v>10.38</c:v>
                </c:pt>
                <c:pt idx="8695">
                  <c:v>9.9600000000000009</c:v>
                </c:pt>
                <c:pt idx="8696">
                  <c:v>8.74</c:v>
                </c:pt>
                <c:pt idx="8697">
                  <c:v>6.9649999999999999</c:v>
                </c:pt>
                <c:pt idx="8698">
                  <c:v>7.2469999999999999</c:v>
                </c:pt>
                <c:pt idx="8699">
                  <c:v>5.5259999999999998</c:v>
                </c:pt>
                <c:pt idx="8700">
                  <c:v>7.0140000000000002</c:v>
                </c:pt>
                <c:pt idx="8701">
                  <c:v>7.8789999999999996</c:v>
                </c:pt>
                <c:pt idx="8702">
                  <c:v>7.149</c:v>
                </c:pt>
                <c:pt idx="8703">
                  <c:v>7.4989999999999997</c:v>
                </c:pt>
                <c:pt idx="8704">
                  <c:v>6.8730000000000002</c:v>
                </c:pt>
                <c:pt idx="8705">
                  <c:v>7.4359999999999999</c:v>
                </c:pt>
                <c:pt idx="8706">
                  <c:v>6.298</c:v>
                </c:pt>
                <c:pt idx="8707">
                  <c:v>6.08</c:v>
                </c:pt>
                <c:pt idx="8708">
                  <c:v>6.835</c:v>
                </c:pt>
                <c:pt idx="8709">
                  <c:v>6.0339999999999998</c:v>
                </c:pt>
                <c:pt idx="8710">
                  <c:v>3.6440000000000001</c:v>
                </c:pt>
                <c:pt idx="8711">
                  <c:v>3.6360000000000001</c:v>
                </c:pt>
                <c:pt idx="8712">
                  <c:v>6.2130000000000001</c:v>
                </c:pt>
                <c:pt idx="8713">
                  <c:v>5.4980000000000002</c:v>
                </c:pt>
                <c:pt idx="8714">
                  <c:v>5.8140000000000001</c:v>
                </c:pt>
                <c:pt idx="8715">
                  <c:v>5.6760000000000002</c:v>
                </c:pt>
                <c:pt idx="8716">
                  <c:v>5.0289999999999999</c:v>
                </c:pt>
                <c:pt idx="8717">
                  <c:v>4.68</c:v>
                </c:pt>
                <c:pt idx="8718">
                  <c:v>5.4859999999999998</c:v>
                </c:pt>
                <c:pt idx="8719">
                  <c:v>4.2060000000000004</c:v>
                </c:pt>
                <c:pt idx="8720">
                  <c:v>4.359</c:v>
                </c:pt>
                <c:pt idx="8721">
                  <c:v>5.4459999999999997</c:v>
                </c:pt>
                <c:pt idx="8722">
                  <c:v>6.86</c:v>
                </c:pt>
                <c:pt idx="8723">
                  <c:v>8.44</c:v>
                </c:pt>
                <c:pt idx="8724">
                  <c:v>8.4700000000000006</c:v>
                </c:pt>
                <c:pt idx="8725">
                  <c:v>6.6120000000000001</c:v>
                </c:pt>
                <c:pt idx="8726">
                  <c:v>5.907</c:v>
                </c:pt>
                <c:pt idx="8727">
                  <c:v>5.024</c:v>
                </c:pt>
                <c:pt idx="8728">
                  <c:v>5.24</c:v>
                </c:pt>
                <c:pt idx="8729">
                  <c:v>5.3479999999999999</c:v>
                </c:pt>
                <c:pt idx="8730">
                  <c:v>5.1029999999999998</c:v>
                </c:pt>
                <c:pt idx="8731">
                  <c:v>4.399</c:v>
                </c:pt>
                <c:pt idx="8732">
                  <c:v>2.8109999999999999</c:v>
                </c:pt>
                <c:pt idx="8733">
                  <c:v>4.1669999999999998</c:v>
                </c:pt>
                <c:pt idx="8734">
                  <c:v>2.0569999999999999</c:v>
                </c:pt>
                <c:pt idx="8735">
                  <c:v>3.645</c:v>
                </c:pt>
                <c:pt idx="8736">
                  <c:v>3.4220000000000002</c:v>
                </c:pt>
                <c:pt idx="8737">
                  <c:v>3.4180000000000001</c:v>
                </c:pt>
                <c:pt idx="8738">
                  <c:v>3.4940000000000002</c:v>
                </c:pt>
                <c:pt idx="8739">
                  <c:v>3.5329999999999999</c:v>
                </c:pt>
                <c:pt idx="8740">
                  <c:v>3.92</c:v>
                </c:pt>
                <c:pt idx="8741">
                  <c:v>2.641</c:v>
                </c:pt>
                <c:pt idx="8742">
                  <c:v>1.3660000000000001</c:v>
                </c:pt>
                <c:pt idx="8743">
                  <c:v>0.90200000000000002</c:v>
                </c:pt>
                <c:pt idx="8744">
                  <c:v>0.39</c:v>
                </c:pt>
                <c:pt idx="8745">
                  <c:v>1.1080000000000001</c:v>
                </c:pt>
                <c:pt idx="8746">
                  <c:v>2.0670000000000002</c:v>
                </c:pt>
                <c:pt idx="8747">
                  <c:v>2.0750000000000002</c:v>
                </c:pt>
                <c:pt idx="8748">
                  <c:v>2.1179999999999999</c:v>
                </c:pt>
                <c:pt idx="8749">
                  <c:v>1.9</c:v>
                </c:pt>
                <c:pt idx="8750">
                  <c:v>1.4019999999999999</c:v>
                </c:pt>
                <c:pt idx="8751">
                  <c:v>1.21</c:v>
                </c:pt>
                <c:pt idx="8752">
                  <c:v>1.444</c:v>
                </c:pt>
                <c:pt idx="8753">
                  <c:v>0.4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001-49BC-876C-58BEBE1BB2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5908072"/>
        <c:axId val="425908464"/>
      </c:scatterChart>
      <c:valAx>
        <c:axId val="425908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908464"/>
        <c:crosses val="autoZero"/>
        <c:crossBetween val="midCat"/>
        <c:majorUnit val="30"/>
      </c:valAx>
      <c:valAx>
        <c:axId val="42590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&quot;m/s&quot;;\-0.00\ &quot;m/s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9080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Wind Direction (Sensor RMY) (m/s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W$20:$W$8773</c:f>
              <c:numCache>
                <c:formatCode>#,##0.0</c:formatCode>
                <c:ptCount val="8754"/>
                <c:pt idx="0">
                  <c:v>192.8</c:v>
                </c:pt>
                <c:pt idx="1">
                  <c:v>195.6</c:v>
                </c:pt>
                <c:pt idx="2">
                  <c:v>193.3</c:v>
                </c:pt>
                <c:pt idx="3">
                  <c:v>196.9</c:v>
                </c:pt>
                <c:pt idx="4">
                  <c:v>203.5</c:v>
                </c:pt>
                <c:pt idx="5">
                  <c:v>205.4</c:v>
                </c:pt>
                <c:pt idx="6">
                  <c:v>198.2</c:v>
                </c:pt>
                <c:pt idx="7">
                  <c:v>186.5</c:v>
                </c:pt>
                <c:pt idx="8">
                  <c:v>184</c:v>
                </c:pt>
                <c:pt idx="9">
                  <c:v>185.7</c:v>
                </c:pt>
                <c:pt idx="10">
                  <c:v>182.2</c:v>
                </c:pt>
                <c:pt idx="11">
                  <c:v>159</c:v>
                </c:pt>
                <c:pt idx="12">
                  <c:v>162.1</c:v>
                </c:pt>
                <c:pt idx="13">
                  <c:v>178.1</c:v>
                </c:pt>
                <c:pt idx="14">
                  <c:v>183.6</c:v>
                </c:pt>
                <c:pt idx="15">
                  <c:v>181.9</c:v>
                </c:pt>
                <c:pt idx="16">
                  <c:v>178.8</c:v>
                </c:pt>
                <c:pt idx="17">
                  <c:v>180</c:v>
                </c:pt>
                <c:pt idx="18">
                  <c:v>179.6</c:v>
                </c:pt>
                <c:pt idx="19">
                  <c:v>179.9</c:v>
                </c:pt>
                <c:pt idx="20">
                  <c:v>185</c:v>
                </c:pt>
                <c:pt idx="21">
                  <c:v>191.3</c:v>
                </c:pt>
                <c:pt idx="22">
                  <c:v>194.5</c:v>
                </c:pt>
                <c:pt idx="23">
                  <c:v>200.1</c:v>
                </c:pt>
                <c:pt idx="24">
                  <c:v>207.6</c:v>
                </c:pt>
                <c:pt idx="25">
                  <c:v>206.8</c:v>
                </c:pt>
                <c:pt idx="26">
                  <c:v>203.4</c:v>
                </c:pt>
                <c:pt idx="27">
                  <c:v>197.6</c:v>
                </c:pt>
                <c:pt idx="28">
                  <c:v>196.1</c:v>
                </c:pt>
                <c:pt idx="29">
                  <c:v>199.3</c:v>
                </c:pt>
                <c:pt idx="30">
                  <c:v>201</c:v>
                </c:pt>
                <c:pt idx="31">
                  <c:v>199.7</c:v>
                </c:pt>
                <c:pt idx="32">
                  <c:v>200.6</c:v>
                </c:pt>
                <c:pt idx="33">
                  <c:v>196</c:v>
                </c:pt>
                <c:pt idx="34">
                  <c:v>196.6</c:v>
                </c:pt>
                <c:pt idx="35">
                  <c:v>188.1</c:v>
                </c:pt>
                <c:pt idx="36">
                  <c:v>191.2</c:v>
                </c:pt>
                <c:pt idx="37">
                  <c:v>188.2</c:v>
                </c:pt>
                <c:pt idx="38">
                  <c:v>194.3</c:v>
                </c:pt>
                <c:pt idx="39">
                  <c:v>193</c:v>
                </c:pt>
                <c:pt idx="40">
                  <c:v>194.8</c:v>
                </c:pt>
                <c:pt idx="41">
                  <c:v>178.2</c:v>
                </c:pt>
                <c:pt idx="42">
                  <c:v>182.9</c:v>
                </c:pt>
                <c:pt idx="43">
                  <c:v>196.6</c:v>
                </c:pt>
                <c:pt idx="44">
                  <c:v>196.3</c:v>
                </c:pt>
                <c:pt idx="45">
                  <c:v>193.5</c:v>
                </c:pt>
                <c:pt idx="46">
                  <c:v>186.3</c:v>
                </c:pt>
                <c:pt idx="47">
                  <c:v>185.8</c:v>
                </c:pt>
                <c:pt idx="48">
                  <c:v>193.3</c:v>
                </c:pt>
                <c:pt idx="49">
                  <c:v>195.6</c:v>
                </c:pt>
                <c:pt idx="50">
                  <c:v>192.5</c:v>
                </c:pt>
                <c:pt idx="51">
                  <c:v>200.1</c:v>
                </c:pt>
                <c:pt idx="52">
                  <c:v>202.9</c:v>
                </c:pt>
                <c:pt idx="53">
                  <c:v>201.6</c:v>
                </c:pt>
                <c:pt idx="54">
                  <c:v>202</c:v>
                </c:pt>
                <c:pt idx="55">
                  <c:v>198.6</c:v>
                </c:pt>
                <c:pt idx="56">
                  <c:v>198.5</c:v>
                </c:pt>
                <c:pt idx="57">
                  <c:v>199</c:v>
                </c:pt>
                <c:pt idx="58">
                  <c:v>200</c:v>
                </c:pt>
                <c:pt idx="59">
                  <c:v>198.7</c:v>
                </c:pt>
                <c:pt idx="60">
                  <c:v>197.4</c:v>
                </c:pt>
                <c:pt idx="61">
                  <c:v>193.8</c:v>
                </c:pt>
                <c:pt idx="62">
                  <c:v>193.8</c:v>
                </c:pt>
                <c:pt idx="63">
                  <c:v>193.5</c:v>
                </c:pt>
                <c:pt idx="64">
                  <c:v>189.4</c:v>
                </c:pt>
                <c:pt idx="65">
                  <c:v>196.1</c:v>
                </c:pt>
                <c:pt idx="66">
                  <c:v>187.4</c:v>
                </c:pt>
                <c:pt idx="67">
                  <c:v>191.6</c:v>
                </c:pt>
                <c:pt idx="68">
                  <c:v>187.6</c:v>
                </c:pt>
                <c:pt idx="69">
                  <c:v>190.8</c:v>
                </c:pt>
                <c:pt idx="70">
                  <c:v>191.5</c:v>
                </c:pt>
                <c:pt idx="71">
                  <c:v>200.4</c:v>
                </c:pt>
                <c:pt idx="72">
                  <c:v>196.5</c:v>
                </c:pt>
                <c:pt idx="73">
                  <c:v>191.3</c:v>
                </c:pt>
                <c:pt idx="74">
                  <c:v>195.1</c:v>
                </c:pt>
                <c:pt idx="75">
                  <c:v>195.9</c:v>
                </c:pt>
                <c:pt idx="76">
                  <c:v>196.9</c:v>
                </c:pt>
                <c:pt idx="77">
                  <c:v>196.9</c:v>
                </c:pt>
                <c:pt idx="78">
                  <c:v>196</c:v>
                </c:pt>
                <c:pt idx="79">
                  <c:v>198.1</c:v>
                </c:pt>
                <c:pt idx="80">
                  <c:v>199</c:v>
                </c:pt>
                <c:pt idx="81">
                  <c:v>192.6</c:v>
                </c:pt>
                <c:pt idx="82">
                  <c:v>189.9</c:v>
                </c:pt>
                <c:pt idx="83">
                  <c:v>193.4</c:v>
                </c:pt>
                <c:pt idx="84">
                  <c:v>190.9</c:v>
                </c:pt>
                <c:pt idx="85">
                  <c:v>194.8</c:v>
                </c:pt>
                <c:pt idx="86">
                  <c:v>193.4</c:v>
                </c:pt>
                <c:pt idx="87">
                  <c:v>194.5</c:v>
                </c:pt>
                <c:pt idx="88">
                  <c:v>196</c:v>
                </c:pt>
                <c:pt idx="89">
                  <c:v>192.8</c:v>
                </c:pt>
                <c:pt idx="90">
                  <c:v>198.2</c:v>
                </c:pt>
                <c:pt idx="91">
                  <c:v>205.6</c:v>
                </c:pt>
                <c:pt idx="92">
                  <c:v>210.4</c:v>
                </c:pt>
                <c:pt idx="93">
                  <c:v>220.9</c:v>
                </c:pt>
                <c:pt idx="94">
                  <c:v>234.8</c:v>
                </c:pt>
                <c:pt idx="95">
                  <c:v>230.6</c:v>
                </c:pt>
                <c:pt idx="96">
                  <c:v>229</c:v>
                </c:pt>
                <c:pt idx="97">
                  <c:v>236.8</c:v>
                </c:pt>
                <c:pt idx="98">
                  <c:v>235</c:v>
                </c:pt>
                <c:pt idx="99">
                  <c:v>237.2</c:v>
                </c:pt>
                <c:pt idx="100">
                  <c:v>219.9</c:v>
                </c:pt>
                <c:pt idx="101">
                  <c:v>226</c:v>
                </c:pt>
                <c:pt idx="102">
                  <c:v>220.6</c:v>
                </c:pt>
                <c:pt idx="103">
                  <c:v>178.7</c:v>
                </c:pt>
                <c:pt idx="104">
                  <c:v>174.8</c:v>
                </c:pt>
                <c:pt idx="105">
                  <c:v>181.7</c:v>
                </c:pt>
                <c:pt idx="106">
                  <c:v>187.1</c:v>
                </c:pt>
                <c:pt idx="107">
                  <c:v>177.9</c:v>
                </c:pt>
                <c:pt idx="108">
                  <c:v>179</c:v>
                </c:pt>
                <c:pt idx="109">
                  <c:v>182.7</c:v>
                </c:pt>
                <c:pt idx="110">
                  <c:v>181.7</c:v>
                </c:pt>
                <c:pt idx="111">
                  <c:v>186.8</c:v>
                </c:pt>
                <c:pt idx="112">
                  <c:v>196.8</c:v>
                </c:pt>
                <c:pt idx="113">
                  <c:v>178</c:v>
                </c:pt>
                <c:pt idx="114">
                  <c:v>175.5</c:v>
                </c:pt>
                <c:pt idx="115">
                  <c:v>192.4</c:v>
                </c:pt>
                <c:pt idx="116">
                  <c:v>210.8</c:v>
                </c:pt>
                <c:pt idx="117">
                  <c:v>233.1</c:v>
                </c:pt>
                <c:pt idx="118">
                  <c:v>210.3</c:v>
                </c:pt>
                <c:pt idx="119">
                  <c:v>198.9</c:v>
                </c:pt>
                <c:pt idx="120">
                  <c:v>227.8</c:v>
                </c:pt>
                <c:pt idx="121">
                  <c:v>236.5</c:v>
                </c:pt>
                <c:pt idx="122">
                  <c:v>214.8</c:v>
                </c:pt>
                <c:pt idx="123">
                  <c:v>236.3</c:v>
                </c:pt>
                <c:pt idx="124">
                  <c:v>214.2</c:v>
                </c:pt>
                <c:pt idx="125">
                  <c:v>205.8</c:v>
                </c:pt>
                <c:pt idx="126">
                  <c:v>201.5</c:v>
                </c:pt>
                <c:pt idx="127">
                  <c:v>195</c:v>
                </c:pt>
                <c:pt idx="128">
                  <c:v>194.6</c:v>
                </c:pt>
                <c:pt idx="129">
                  <c:v>195.2</c:v>
                </c:pt>
                <c:pt idx="130">
                  <c:v>203.6</c:v>
                </c:pt>
                <c:pt idx="131">
                  <c:v>202.9</c:v>
                </c:pt>
                <c:pt idx="132">
                  <c:v>208.1</c:v>
                </c:pt>
                <c:pt idx="133">
                  <c:v>201.1</c:v>
                </c:pt>
                <c:pt idx="134">
                  <c:v>208.7</c:v>
                </c:pt>
                <c:pt idx="135">
                  <c:v>198.6</c:v>
                </c:pt>
                <c:pt idx="136">
                  <c:v>184.6</c:v>
                </c:pt>
                <c:pt idx="137">
                  <c:v>181.9</c:v>
                </c:pt>
                <c:pt idx="138">
                  <c:v>189.5</c:v>
                </c:pt>
                <c:pt idx="139">
                  <c:v>191.7</c:v>
                </c:pt>
                <c:pt idx="140">
                  <c:v>206.3</c:v>
                </c:pt>
                <c:pt idx="141">
                  <c:v>216.2</c:v>
                </c:pt>
                <c:pt idx="142">
                  <c:v>231.9</c:v>
                </c:pt>
                <c:pt idx="143">
                  <c:v>207.8</c:v>
                </c:pt>
                <c:pt idx="144">
                  <c:v>213</c:v>
                </c:pt>
                <c:pt idx="145">
                  <c:v>218.8</c:v>
                </c:pt>
                <c:pt idx="146">
                  <c:v>216.8</c:v>
                </c:pt>
                <c:pt idx="147">
                  <c:v>215.3</c:v>
                </c:pt>
                <c:pt idx="148">
                  <c:v>208.7</c:v>
                </c:pt>
                <c:pt idx="149">
                  <c:v>202.3</c:v>
                </c:pt>
                <c:pt idx="150">
                  <c:v>207.9</c:v>
                </c:pt>
                <c:pt idx="151">
                  <c:v>202.7</c:v>
                </c:pt>
                <c:pt idx="152">
                  <c:v>207</c:v>
                </c:pt>
                <c:pt idx="153">
                  <c:v>203.4</c:v>
                </c:pt>
                <c:pt idx="154">
                  <c:v>206.6</c:v>
                </c:pt>
                <c:pt idx="155">
                  <c:v>200.7</c:v>
                </c:pt>
                <c:pt idx="156">
                  <c:v>199.5</c:v>
                </c:pt>
                <c:pt idx="157">
                  <c:v>190.8</c:v>
                </c:pt>
                <c:pt idx="158">
                  <c:v>188.6</c:v>
                </c:pt>
                <c:pt idx="159">
                  <c:v>186.5</c:v>
                </c:pt>
                <c:pt idx="160">
                  <c:v>186.4</c:v>
                </c:pt>
                <c:pt idx="161">
                  <c:v>186.2</c:v>
                </c:pt>
                <c:pt idx="162">
                  <c:v>187.3</c:v>
                </c:pt>
                <c:pt idx="163">
                  <c:v>188.8</c:v>
                </c:pt>
                <c:pt idx="164">
                  <c:v>191.7</c:v>
                </c:pt>
                <c:pt idx="165">
                  <c:v>195.5</c:v>
                </c:pt>
                <c:pt idx="166">
                  <c:v>199.1</c:v>
                </c:pt>
                <c:pt idx="167">
                  <c:v>202.4</c:v>
                </c:pt>
                <c:pt idx="168">
                  <c:v>204.8</c:v>
                </c:pt>
                <c:pt idx="169">
                  <c:v>202.4</c:v>
                </c:pt>
                <c:pt idx="170">
                  <c:v>198.3</c:v>
                </c:pt>
                <c:pt idx="171">
                  <c:v>201.4</c:v>
                </c:pt>
                <c:pt idx="172">
                  <c:v>203.4</c:v>
                </c:pt>
                <c:pt idx="173">
                  <c:v>198.3</c:v>
                </c:pt>
                <c:pt idx="174">
                  <c:v>207</c:v>
                </c:pt>
                <c:pt idx="175">
                  <c:v>204.9</c:v>
                </c:pt>
                <c:pt idx="176">
                  <c:v>203.5</c:v>
                </c:pt>
                <c:pt idx="177">
                  <c:v>206.6</c:v>
                </c:pt>
                <c:pt idx="178">
                  <c:v>201</c:v>
                </c:pt>
                <c:pt idx="179">
                  <c:v>202.7</c:v>
                </c:pt>
                <c:pt idx="180">
                  <c:v>199.8</c:v>
                </c:pt>
                <c:pt idx="181">
                  <c:v>195.7</c:v>
                </c:pt>
                <c:pt idx="182">
                  <c:v>196.5</c:v>
                </c:pt>
                <c:pt idx="183">
                  <c:v>196.7</c:v>
                </c:pt>
                <c:pt idx="184">
                  <c:v>193.9</c:v>
                </c:pt>
                <c:pt idx="185">
                  <c:v>195.9</c:v>
                </c:pt>
                <c:pt idx="186">
                  <c:v>194.3</c:v>
                </c:pt>
                <c:pt idx="187">
                  <c:v>197</c:v>
                </c:pt>
                <c:pt idx="188">
                  <c:v>192.3</c:v>
                </c:pt>
                <c:pt idx="189">
                  <c:v>196.2</c:v>
                </c:pt>
                <c:pt idx="190">
                  <c:v>206.1</c:v>
                </c:pt>
                <c:pt idx="191">
                  <c:v>203</c:v>
                </c:pt>
                <c:pt idx="192">
                  <c:v>205.6</c:v>
                </c:pt>
                <c:pt idx="193">
                  <c:v>199.3</c:v>
                </c:pt>
                <c:pt idx="194">
                  <c:v>204.1</c:v>
                </c:pt>
                <c:pt idx="195">
                  <c:v>207.4</c:v>
                </c:pt>
                <c:pt idx="196">
                  <c:v>203.9</c:v>
                </c:pt>
                <c:pt idx="197">
                  <c:v>202</c:v>
                </c:pt>
                <c:pt idx="198">
                  <c:v>204.9</c:v>
                </c:pt>
                <c:pt idx="199">
                  <c:v>202.6</c:v>
                </c:pt>
                <c:pt idx="200">
                  <c:v>200.6</c:v>
                </c:pt>
                <c:pt idx="201">
                  <c:v>195.6</c:v>
                </c:pt>
                <c:pt idx="202">
                  <c:v>199.3</c:v>
                </c:pt>
                <c:pt idx="203">
                  <c:v>196.4</c:v>
                </c:pt>
                <c:pt idx="204">
                  <c:v>194.1</c:v>
                </c:pt>
                <c:pt idx="205">
                  <c:v>196.9</c:v>
                </c:pt>
                <c:pt idx="206">
                  <c:v>201.6</c:v>
                </c:pt>
                <c:pt idx="207">
                  <c:v>195</c:v>
                </c:pt>
                <c:pt idx="208">
                  <c:v>192.7</c:v>
                </c:pt>
                <c:pt idx="209">
                  <c:v>194.6</c:v>
                </c:pt>
                <c:pt idx="210">
                  <c:v>197</c:v>
                </c:pt>
                <c:pt idx="211">
                  <c:v>196.4</c:v>
                </c:pt>
                <c:pt idx="212">
                  <c:v>201.9</c:v>
                </c:pt>
                <c:pt idx="213">
                  <c:v>197.4</c:v>
                </c:pt>
                <c:pt idx="214">
                  <c:v>203</c:v>
                </c:pt>
                <c:pt idx="215">
                  <c:v>203.9</c:v>
                </c:pt>
                <c:pt idx="216">
                  <c:v>203.5</c:v>
                </c:pt>
                <c:pt idx="217">
                  <c:v>202.7</c:v>
                </c:pt>
                <c:pt idx="218">
                  <c:v>199.5</c:v>
                </c:pt>
                <c:pt idx="219">
                  <c:v>196.2</c:v>
                </c:pt>
                <c:pt idx="220">
                  <c:v>198.8</c:v>
                </c:pt>
                <c:pt idx="221">
                  <c:v>194.8</c:v>
                </c:pt>
                <c:pt idx="222">
                  <c:v>200</c:v>
                </c:pt>
                <c:pt idx="223">
                  <c:v>202</c:v>
                </c:pt>
                <c:pt idx="224">
                  <c:v>200.8</c:v>
                </c:pt>
                <c:pt idx="225">
                  <c:v>201</c:v>
                </c:pt>
                <c:pt idx="226">
                  <c:v>201.8</c:v>
                </c:pt>
                <c:pt idx="227">
                  <c:v>201.5</c:v>
                </c:pt>
                <c:pt idx="228">
                  <c:v>203.2</c:v>
                </c:pt>
                <c:pt idx="229">
                  <c:v>202</c:v>
                </c:pt>
                <c:pt idx="230">
                  <c:v>198.2</c:v>
                </c:pt>
                <c:pt idx="231">
                  <c:v>198.4</c:v>
                </c:pt>
                <c:pt idx="232">
                  <c:v>197.4</c:v>
                </c:pt>
                <c:pt idx="233">
                  <c:v>197.9</c:v>
                </c:pt>
                <c:pt idx="234">
                  <c:v>200.1</c:v>
                </c:pt>
                <c:pt idx="235">
                  <c:v>199.6</c:v>
                </c:pt>
                <c:pt idx="236">
                  <c:v>195.1</c:v>
                </c:pt>
                <c:pt idx="237">
                  <c:v>191.8</c:v>
                </c:pt>
                <c:pt idx="238">
                  <c:v>149.80000000000001</c:v>
                </c:pt>
                <c:pt idx="239">
                  <c:v>166.1</c:v>
                </c:pt>
                <c:pt idx="240">
                  <c:v>160.9</c:v>
                </c:pt>
                <c:pt idx="241">
                  <c:v>153.6</c:v>
                </c:pt>
                <c:pt idx="242">
                  <c:v>172</c:v>
                </c:pt>
                <c:pt idx="243">
                  <c:v>175.7</c:v>
                </c:pt>
                <c:pt idx="244">
                  <c:v>169.2</c:v>
                </c:pt>
                <c:pt idx="245">
                  <c:v>171.1</c:v>
                </c:pt>
                <c:pt idx="246">
                  <c:v>141.69999999999999</c:v>
                </c:pt>
                <c:pt idx="247">
                  <c:v>190.9</c:v>
                </c:pt>
                <c:pt idx="248">
                  <c:v>193.9</c:v>
                </c:pt>
                <c:pt idx="249">
                  <c:v>168.2</c:v>
                </c:pt>
                <c:pt idx="250">
                  <c:v>147.5</c:v>
                </c:pt>
                <c:pt idx="251">
                  <c:v>119.7</c:v>
                </c:pt>
                <c:pt idx="252">
                  <c:v>31.47</c:v>
                </c:pt>
                <c:pt idx="253">
                  <c:v>343.4</c:v>
                </c:pt>
                <c:pt idx="254">
                  <c:v>321.39999999999998</c:v>
                </c:pt>
                <c:pt idx="255">
                  <c:v>306.2</c:v>
                </c:pt>
                <c:pt idx="256">
                  <c:v>304.39999999999998</c:v>
                </c:pt>
                <c:pt idx="257">
                  <c:v>310.3</c:v>
                </c:pt>
                <c:pt idx="258">
                  <c:v>346.9</c:v>
                </c:pt>
                <c:pt idx="259">
                  <c:v>339.9</c:v>
                </c:pt>
                <c:pt idx="260">
                  <c:v>324.89999999999998</c:v>
                </c:pt>
                <c:pt idx="261">
                  <c:v>309.10000000000002</c:v>
                </c:pt>
                <c:pt idx="262">
                  <c:v>308.5</c:v>
                </c:pt>
                <c:pt idx="263">
                  <c:v>304.10000000000002</c:v>
                </c:pt>
                <c:pt idx="264">
                  <c:v>288.3</c:v>
                </c:pt>
                <c:pt idx="265">
                  <c:v>269.3</c:v>
                </c:pt>
                <c:pt idx="266">
                  <c:v>224.9</c:v>
                </c:pt>
                <c:pt idx="267">
                  <c:v>161.9</c:v>
                </c:pt>
                <c:pt idx="268">
                  <c:v>173.5</c:v>
                </c:pt>
                <c:pt idx="269">
                  <c:v>189.3</c:v>
                </c:pt>
                <c:pt idx="270">
                  <c:v>198.1</c:v>
                </c:pt>
                <c:pt idx="271">
                  <c:v>201.9</c:v>
                </c:pt>
                <c:pt idx="272">
                  <c:v>212.6</c:v>
                </c:pt>
                <c:pt idx="273">
                  <c:v>188.6</c:v>
                </c:pt>
                <c:pt idx="274">
                  <c:v>201.5</c:v>
                </c:pt>
                <c:pt idx="275">
                  <c:v>200.2</c:v>
                </c:pt>
                <c:pt idx="276">
                  <c:v>196.6</c:v>
                </c:pt>
                <c:pt idx="277">
                  <c:v>203.3</c:v>
                </c:pt>
                <c:pt idx="278">
                  <c:v>205.3</c:v>
                </c:pt>
                <c:pt idx="279">
                  <c:v>202.2</c:v>
                </c:pt>
                <c:pt idx="280">
                  <c:v>203.3</c:v>
                </c:pt>
                <c:pt idx="281">
                  <c:v>203.1</c:v>
                </c:pt>
                <c:pt idx="282">
                  <c:v>196.8</c:v>
                </c:pt>
                <c:pt idx="283">
                  <c:v>199.9</c:v>
                </c:pt>
                <c:pt idx="284">
                  <c:v>201.5</c:v>
                </c:pt>
                <c:pt idx="285">
                  <c:v>195.5</c:v>
                </c:pt>
                <c:pt idx="286">
                  <c:v>202.2</c:v>
                </c:pt>
                <c:pt idx="287">
                  <c:v>206</c:v>
                </c:pt>
                <c:pt idx="288">
                  <c:v>201.6</c:v>
                </c:pt>
                <c:pt idx="289">
                  <c:v>204.4</c:v>
                </c:pt>
                <c:pt idx="290">
                  <c:v>206.4</c:v>
                </c:pt>
                <c:pt idx="291">
                  <c:v>205.8</c:v>
                </c:pt>
                <c:pt idx="292">
                  <c:v>202.3</c:v>
                </c:pt>
                <c:pt idx="293">
                  <c:v>206.8</c:v>
                </c:pt>
                <c:pt idx="294">
                  <c:v>206.9</c:v>
                </c:pt>
                <c:pt idx="295">
                  <c:v>204.2</c:v>
                </c:pt>
                <c:pt idx="296">
                  <c:v>202.9</c:v>
                </c:pt>
                <c:pt idx="297">
                  <c:v>199.4</c:v>
                </c:pt>
                <c:pt idx="298">
                  <c:v>199</c:v>
                </c:pt>
                <c:pt idx="299">
                  <c:v>196.7</c:v>
                </c:pt>
                <c:pt idx="300">
                  <c:v>194.4</c:v>
                </c:pt>
                <c:pt idx="301">
                  <c:v>198.8</c:v>
                </c:pt>
                <c:pt idx="302">
                  <c:v>198.5</c:v>
                </c:pt>
                <c:pt idx="303">
                  <c:v>197.6</c:v>
                </c:pt>
                <c:pt idx="304">
                  <c:v>195.7</c:v>
                </c:pt>
                <c:pt idx="305">
                  <c:v>194.7</c:v>
                </c:pt>
                <c:pt idx="306">
                  <c:v>195.4</c:v>
                </c:pt>
                <c:pt idx="307">
                  <c:v>201.9</c:v>
                </c:pt>
                <c:pt idx="308">
                  <c:v>205.4</c:v>
                </c:pt>
                <c:pt idx="309">
                  <c:v>198.2</c:v>
                </c:pt>
                <c:pt idx="310">
                  <c:v>198.7</c:v>
                </c:pt>
                <c:pt idx="311">
                  <c:v>195.3</c:v>
                </c:pt>
                <c:pt idx="312">
                  <c:v>197</c:v>
                </c:pt>
                <c:pt idx="313">
                  <c:v>198.8</c:v>
                </c:pt>
                <c:pt idx="314">
                  <c:v>200.4</c:v>
                </c:pt>
                <c:pt idx="315">
                  <c:v>201.1</c:v>
                </c:pt>
                <c:pt idx="316">
                  <c:v>199.7</c:v>
                </c:pt>
                <c:pt idx="317">
                  <c:v>196.7</c:v>
                </c:pt>
                <c:pt idx="318">
                  <c:v>202.2</c:v>
                </c:pt>
                <c:pt idx="319">
                  <c:v>202.1</c:v>
                </c:pt>
                <c:pt idx="320">
                  <c:v>195</c:v>
                </c:pt>
                <c:pt idx="321">
                  <c:v>200.5</c:v>
                </c:pt>
                <c:pt idx="322">
                  <c:v>195.7</c:v>
                </c:pt>
                <c:pt idx="323">
                  <c:v>197.9</c:v>
                </c:pt>
                <c:pt idx="324">
                  <c:v>196.9</c:v>
                </c:pt>
                <c:pt idx="325">
                  <c:v>198.6</c:v>
                </c:pt>
                <c:pt idx="326">
                  <c:v>198.8</c:v>
                </c:pt>
                <c:pt idx="327">
                  <c:v>199.7</c:v>
                </c:pt>
                <c:pt idx="328">
                  <c:v>197.2</c:v>
                </c:pt>
                <c:pt idx="329">
                  <c:v>191.2</c:v>
                </c:pt>
                <c:pt idx="330">
                  <c:v>195.2</c:v>
                </c:pt>
                <c:pt idx="331">
                  <c:v>195.2</c:v>
                </c:pt>
                <c:pt idx="332">
                  <c:v>196.3</c:v>
                </c:pt>
                <c:pt idx="333">
                  <c:v>197.4</c:v>
                </c:pt>
                <c:pt idx="334">
                  <c:v>198.6</c:v>
                </c:pt>
                <c:pt idx="335">
                  <c:v>198.4</c:v>
                </c:pt>
                <c:pt idx="336">
                  <c:v>201.6</c:v>
                </c:pt>
                <c:pt idx="337">
                  <c:v>203</c:v>
                </c:pt>
                <c:pt idx="338">
                  <c:v>201.3</c:v>
                </c:pt>
                <c:pt idx="339">
                  <c:v>201.1</c:v>
                </c:pt>
                <c:pt idx="340">
                  <c:v>204.1</c:v>
                </c:pt>
                <c:pt idx="341">
                  <c:v>203</c:v>
                </c:pt>
                <c:pt idx="342">
                  <c:v>199.7</c:v>
                </c:pt>
                <c:pt idx="343">
                  <c:v>200.1</c:v>
                </c:pt>
                <c:pt idx="344">
                  <c:v>201.7</c:v>
                </c:pt>
                <c:pt idx="345">
                  <c:v>196.3</c:v>
                </c:pt>
                <c:pt idx="346">
                  <c:v>199</c:v>
                </c:pt>
                <c:pt idx="347">
                  <c:v>197.6</c:v>
                </c:pt>
                <c:pt idx="348">
                  <c:v>200.9</c:v>
                </c:pt>
                <c:pt idx="349">
                  <c:v>192.6</c:v>
                </c:pt>
                <c:pt idx="350">
                  <c:v>196</c:v>
                </c:pt>
                <c:pt idx="351">
                  <c:v>194.8</c:v>
                </c:pt>
                <c:pt idx="352">
                  <c:v>190.9</c:v>
                </c:pt>
                <c:pt idx="353">
                  <c:v>194.7</c:v>
                </c:pt>
                <c:pt idx="354">
                  <c:v>195.8</c:v>
                </c:pt>
                <c:pt idx="355">
                  <c:v>198.8</c:v>
                </c:pt>
                <c:pt idx="356">
                  <c:v>197.6</c:v>
                </c:pt>
                <c:pt idx="357">
                  <c:v>197</c:v>
                </c:pt>
                <c:pt idx="358">
                  <c:v>191.5</c:v>
                </c:pt>
                <c:pt idx="359">
                  <c:v>190.7</c:v>
                </c:pt>
                <c:pt idx="360">
                  <c:v>194.2</c:v>
                </c:pt>
                <c:pt idx="361">
                  <c:v>201.9</c:v>
                </c:pt>
                <c:pt idx="362">
                  <c:v>205.2</c:v>
                </c:pt>
                <c:pt idx="363">
                  <c:v>200.6</c:v>
                </c:pt>
                <c:pt idx="364">
                  <c:v>202.8</c:v>
                </c:pt>
                <c:pt idx="365">
                  <c:v>198.6</c:v>
                </c:pt>
                <c:pt idx="366">
                  <c:v>201.2</c:v>
                </c:pt>
                <c:pt idx="367">
                  <c:v>197.7</c:v>
                </c:pt>
                <c:pt idx="368">
                  <c:v>201.7</c:v>
                </c:pt>
                <c:pt idx="369">
                  <c:v>201.8</c:v>
                </c:pt>
                <c:pt idx="370">
                  <c:v>197.3</c:v>
                </c:pt>
                <c:pt idx="371">
                  <c:v>197.1</c:v>
                </c:pt>
                <c:pt idx="372">
                  <c:v>197.9</c:v>
                </c:pt>
                <c:pt idx="373">
                  <c:v>202.5</c:v>
                </c:pt>
                <c:pt idx="374">
                  <c:v>199.3</c:v>
                </c:pt>
                <c:pt idx="375">
                  <c:v>190.8</c:v>
                </c:pt>
                <c:pt idx="376">
                  <c:v>194.5</c:v>
                </c:pt>
                <c:pt idx="377">
                  <c:v>192.7</c:v>
                </c:pt>
                <c:pt idx="378">
                  <c:v>189.6</c:v>
                </c:pt>
                <c:pt idx="379">
                  <c:v>189.5</c:v>
                </c:pt>
                <c:pt idx="380">
                  <c:v>192.6</c:v>
                </c:pt>
                <c:pt idx="381">
                  <c:v>192.1</c:v>
                </c:pt>
                <c:pt idx="382">
                  <c:v>184.9</c:v>
                </c:pt>
                <c:pt idx="383">
                  <c:v>185.9</c:v>
                </c:pt>
                <c:pt idx="384">
                  <c:v>196.3</c:v>
                </c:pt>
                <c:pt idx="385">
                  <c:v>203.1</c:v>
                </c:pt>
                <c:pt idx="386">
                  <c:v>210.4</c:v>
                </c:pt>
                <c:pt idx="387">
                  <c:v>211.6</c:v>
                </c:pt>
                <c:pt idx="388">
                  <c:v>212.5</c:v>
                </c:pt>
                <c:pt idx="389">
                  <c:v>211.4</c:v>
                </c:pt>
                <c:pt idx="390">
                  <c:v>212.8</c:v>
                </c:pt>
                <c:pt idx="391">
                  <c:v>206.7</c:v>
                </c:pt>
                <c:pt idx="392">
                  <c:v>207.8</c:v>
                </c:pt>
                <c:pt idx="393">
                  <c:v>214.2</c:v>
                </c:pt>
                <c:pt idx="394">
                  <c:v>205</c:v>
                </c:pt>
                <c:pt idx="395">
                  <c:v>194.8</c:v>
                </c:pt>
                <c:pt idx="396">
                  <c:v>194.9</c:v>
                </c:pt>
                <c:pt idx="397">
                  <c:v>198.5</c:v>
                </c:pt>
                <c:pt idx="398">
                  <c:v>207.9</c:v>
                </c:pt>
                <c:pt idx="399">
                  <c:v>203.1</c:v>
                </c:pt>
                <c:pt idx="400">
                  <c:v>197.3</c:v>
                </c:pt>
                <c:pt idx="401">
                  <c:v>195.5</c:v>
                </c:pt>
                <c:pt idx="402">
                  <c:v>194.1</c:v>
                </c:pt>
                <c:pt idx="403">
                  <c:v>193.3</c:v>
                </c:pt>
                <c:pt idx="404">
                  <c:v>196.8</c:v>
                </c:pt>
                <c:pt idx="405">
                  <c:v>198</c:v>
                </c:pt>
                <c:pt idx="406">
                  <c:v>192.6</c:v>
                </c:pt>
                <c:pt idx="407">
                  <c:v>190.1</c:v>
                </c:pt>
                <c:pt idx="408">
                  <c:v>193.2</c:v>
                </c:pt>
                <c:pt idx="409">
                  <c:v>194.2</c:v>
                </c:pt>
                <c:pt idx="410">
                  <c:v>193</c:v>
                </c:pt>
                <c:pt idx="411">
                  <c:v>196.2</c:v>
                </c:pt>
                <c:pt idx="412">
                  <c:v>202.5</c:v>
                </c:pt>
                <c:pt idx="413">
                  <c:v>199.4</c:v>
                </c:pt>
                <c:pt idx="414">
                  <c:v>208.2</c:v>
                </c:pt>
                <c:pt idx="415">
                  <c:v>209.5</c:v>
                </c:pt>
                <c:pt idx="416">
                  <c:v>206.2</c:v>
                </c:pt>
                <c:pt idx="417">
                  <c:v>206.1</c:v>
                </c:pt>
                <c:pt idx="418">
                  <c:v>206.8</c:v>
                </c:pt>
                <c:pt idx="419">
                  <c:v>209.5</c:v>
                </c:pt>
                <c:pt idx="420">
                  <c:v>212.1</c:v>
                </c:pt>
                <c:pt idx="421">
                  <c:v>209</c:v>
                </c:pt>
                <c:pt idx="422">
                  <c:v>222.2</c:v>
                </c:pt>
                <c:pt idx="423">
                  <c:v>218.3</c:v>
                </c:pt>
                <c:pt idx="424">
                  <c:v>200.9</c:v>
                </c:pt>
                <c:pt idx="425">
                  <c:v>207.5</c:v>
                </c:pt>
                <c:pt idx="426">
                  <c:v>209.5</c:v>
                </c:pt>
                <c:pt idx="427">
                  <c:v>213.4</c:v>
                </c:pt>
                <c:pt idx="428">
                  <c:v>207</c:v>
                </c:pt>
                <c:pt idx="429">
                  <c:v>214.5</c:v>
                </c:pt>
                <c:pt idx="430">
                  <c:v>216.2</c:v>
                </c:pt>
                <c:pt idx="431">
                  <c:v>213.1</c:v>
                </c:pt>
                <c:pt idx="432">
                  <c:v>207.3</c:v>
                </c:pt>
                <c:pt idx="433">
                  <c:v>209.4</c:v>
                </c:pt>
                <c:pt idx="434">
                  <c:v>207.4</c:v>
                </c:pt>
                <c:pt idx="435">
                  <c:v>207.3</c:v>
                </c:pt>
                <c:pt idx="436">
                  <c:v>203.2</c:v>
                </c:pt>
                <c:pt idx="437">
                  <c:v>202.4</c:v>
                </c:pt>
                <c:pt idx="438">
                  <c:v>202.7</c:v>
                </c:pt>
                <c:pt idx="439">
                  <c:v>202</c:v>
                </c:pt>
                <c:pt idx="440">
                  <c:v>198.9</c:v>
                </c:pt>
                <c:pt idx="441">
                  <c:v>199.1</c:v>
                </c:pt>
                <c:pt idx="442">
                  <c:v>199.5</c:v>
                </c:pt>
                <c:pt idx="443">
                  <c:v>198.2</c:v>
                </c:pt>
                <c:pt idx="444">
                  <c:v>204.6</c:v>
                </c:pt>
                <c:pt idx="445">
                  <c:v>197.9</c:v>
                </c:pt>
                <c:pt idx="446">
                  <c:v>194.7</c:v>
                </c:pt>
                <c:pt idx="447">
                  <c:v>197.3</c:v>
                </c:pt>
                <c:pt idx="448">
                  <c:v>192.1</c:v>
                </c:pt>
                <c:pt idx="449">
                  <c:v>191.2</c:v>
                </c:pt>
                <c:pt idx="450">
                  <c:v>156.1</c:v>
                </c:pt>
                <c:pt idx="451">
                  <c:v>158.69999999999999</c:v>
                </c:pt>
                <c:pt idx="452">
                  <c:v>145.80000000000001</c:v>
                </c:pt>
                <c:pt idx="453">
                  <c:v>136.30000000000001</c:v>
                </c:pt>
                <c:pt idx="454">
                  <c:v>156.19999999999999</c:v>
                </c:pt>
                <c:pt idx="455">
                  <c:v>185</c:v>
                </c:pt>
                <c:pt idx="456">
                  <c:v>155.6</c:v>
                </c:pt>
                <c:pt idx="457">
                  <c:v>190.9</c:v>
                </c:pt>
                <c:pt idx="458">
                  <c:v>197.4</c:v>
                </c:pt>
                <c:pt idx="459">
                  <c:v>195.8</c:v>
                </c:pt>
                <c:pt idx="460">
                  <c:v>190</c:v>
                </c:pt>
                <c:pt idx="461">
                  <c:v>194.3</c:v>
                </c:pt>
                <c:pt idx="462">
                  <c:v>191.6</c:v>
                </c:pt>
                <c:pt idx="463">
                  <c:v>187.5</c:v>
                </c:pt>
                <c:pt idx="464">
                  <c:v>199.9</c:v>
                </c:pt>
                <c:pt idx="465">
                  <c:v>208.1</c:v>
                </c:pt>
                <c:pt idx="466">
                  <c:v>211.8</c:v>
                </c:pt>
                <c:pt idx="467">
                  <c:v>205.1</c:v>
                </c:pt>
                <c:pt idx="468">
                  <c:v>182.7</c:v>
                </c:pt>
                <c:pt idx="469">
                  <c:v>140</c:v>
                </c:pt>
                <c:pt idx="470">
                  <c:v>152.1</c:v>
                </c:pt>
                <c:pt idx="471">
                  <c:v>150.69999999999999</c:v>
                </c:pt>
                <c:pt idx="472">
                  <c:v>151.69999999999999</c:v>
                </c:pt>
                <c:pt idx="473">
                  <c:v>148.80000000000001</c:v>
                </c:pt>
                <c:pt idx="474">
                  <c:v>144.19999999999999</c:v>
                </c:pt>
                <c:pt idx="475">
                  <c:v>108.7</c:v>
                </c:pt>
                <c:pt idx="476">
                  <c:v>47.76</c:v>
                </c:pt>
                <c:pt idx="477">
                  <c:v>115.6</c:v>
                </c:pt>
                <c:pt idx="478">
                  <c:v>134.19999999999999</c:v>
                </c:pt>
                <c:pt idx="479">
                  <c:v>150.6</c:v>
                </c:pt>
                <c:pt idx="480">
                  <c:v>149</c:v>
                </c:pt>
                <c:pt idx="481">
                  <c:v>166.3</c:v>
                </c:pt>
                <c:pt idx="482">
                  <c:v>176.5</c:v>
                </c:pt>
                <c:pt idx="483">
                  <c:v>169.5</c:v>
                </c:pt>
                <c:pt idx="484">
                  <c:v>155.69999999999999</c:v>
                </c:pt>
                <c:pt idx="485">
                  <c:v>132.6</c:v>
                </c:pt>
                <c:pt idx="486">
                  <c:v>113.9</c:v>
                </c:pt>
                <c:pt idx="487">
                  <c:v>122</c:v>
                </c:pt>
                <c:pt idx="488">
                  <c:v>121.5</c:v>
                </c:pt>
                <c:pt idx="489">
                  <c:v>132.5</c:v>
                </c:pt>
                <c:pt idx="490">
                  <c:v>134.5</c:v>
                </c:pt>
                <c:pt idx="491">
                  <c:v>111.5</c:v>
                </c:pt>
                <c:pt idx="492">
                  <c:v>117.2</c:v>
                </c:pt>
                <c:pt idx="493">
                  <c:v>117.3</c:v>
                </c:pt>
                <c:pt idx="494">
                  <c:v>89.5</c:v>
                </c:pt>
                <c:pt idx="495">
                  <c:v>120.4</c:v>
                </c:pt>
                <c:pt idx="496">
                  <c:v>95.8</c:v>
                </c:pt>
                <c:pt idx="497">
                  <c:v>113.4</c:v>
                </c:pt>
                <c:pt idx="498">
                  <c:v>130.4</c:v>
                </c:pt>
                <c:pt idx="499">
                  <c:v>151.5</c:v>
                </c:pt>
                <c:pt idx="500">
                  <c:v>165.5</c:v>
                </c:pt>
                <c:pt idx="501">
                  <c:v>180.9</c:v>
                </c:pt>
                <c:pt idx="502">
                  <c:v>160.1</c:v>
                </c:pt>
                <c:pt idx="503">
                  <c:v>146.69999999999999</c:v>
                </c:pt>
                <c:pt idx="504">
                  <c:v>132.1</c:v>
                </c:pt>
                <c:pt idx="505">
                  <c:v>124.6</c:v>
                </c:pt>
                <c:pt idx="506">
                  <c:v>139.19999999999999</c:v>
                </c:pt>
                <c:pt idx="507">
                  <c:v>162.80000000000001</c:v>
                </c:pt>
                <c:pt idx="508">
                  <c:v>178.8</c:v>
                </c:pt>
                <c:pt idx="509">
                  <c:v>189.3</c:v>
                </c:pt>
                <c:pt idx="510">
                  <c:v>183.5</c:v>
                </c:pt>
                <c:pt idx="511">
                  <c:v>186.3</c:v>
                </c:pt>
                <c:pt idx="512">
                  <c:v>170.9</c:v>
                </c:pt>
                <c:pt idx="513">
                  <c:v>189</c:v>
                </c:pt>
                <c:pt idx="514">
                  <c:v>187</c:v>
                </c:pt>
                <c:pt idx="515">
                  <c:v>187.4</c:v>
                </c:pt>
                <c:pt idx="516">
                  <c:v>195.4</c:v>
                </c:pt>
                <c:pt idx="517">
                  <c:v>191.9</c:v>
                </c:pt>
                <c:pt idx="518">
                  <c:v>196.1</c:v>
                </c:pt>
                <c:pt idx="519">
                  <c:v>192.9</c:v>
                </c:pt>
                <c:pt idx="520">
                  <c:v>188.4</c:v>
                </c:pt>
                <c:pt idx="521">
                  <c:v>186.5</c:v>
                </c:pt>
                <c:pt idx="522">
                  <c:v>190.8</c:v>
                </c:pt>
                <c:pt idx="523">
                  <c:v>170.2</c:v>
                </c:pt>
                <c:pt idx="524">
                  <c:v>173.3</c:v>
                </c:pt>
                <c:pt idx="525">
                  <c:v>175.6</c:v>
                </c:pt>
                <c:pt idx="526">
                  <c:v>153.1</c:v>
                </c:pt>
                <c:pt idx="527">
                  <c:v>165.2</c:v>
                </c:pt>
                <c:pt idx="528">
                  <c:v>188.8</c:v>
                </c:pt>
                <c:pt idx="529">
                  <c:v>189.7</c:v>
                </c:pt>
                <c:pt idx="530">
                  <c:v>185</c:v>
                </c:pt>
                <c:pt idx="531">
                  <c:v>190.2</c:v>
                </c:pt>
                <c:pt idx="532">
                  <c:v>207.7</c:v>
                </c:pt>
                <c:pt idx="533">
                  <c:v>187.7</c:v>
                </c:pt>
                <c:pt idx="534">
                  <c:v>188.1</c:v>
                </c:pt>
                <c:pt idx="535">
                  <c:v>197.3</c:v>
                </c:pt>
                <c:pt idx="536">
                  <c:v>204.2</c:v>
                </c:pt>
                <c:pt idx="537">
                  <c:v>205.7</c:v>
                </c:pt>
                <c:pt idx="538">
                  <c:v>209.3</c:v>
                </c:pt>
                <c:pt idx="539">
                  <c:v>204.8</c:v>
                </c:pt>
                <c:pt idx="540">
                  <c:v>207.3</c:v>
                </c:pt>
                <c:pt idx="541">
                  <c:v>204.5</c:v>
                </c:pt>
                <c:pt idx="542">
                  <c:v>206</c:v>
                </c:pt>
                <c:pt idx="543">
                  <c:v>206.3</c:v>
                </c:pt>
                <c:pt idx="544">
                  <c:v>201.6</c:v>
                </c:pt>
                <c:pt idx="545">
                  <c:v>200.3</c:v>
                </c:pt>
                <c:pt idx="546">
                  <c:v>202.8</c:v>
                </c:pt>
                <c:pt idx="547">
                  <c:v>202.9</c:v>
                </c:pt>
                <c:pt idx="548">
                  <c:v>210</c:v>
                </c:pt>
                <c:pt idx="549">
                  <c:v>215.6</c:v>
                </c:pt>
                <c:pt idx="550">
                  <c:v>207</c:v>
                </c:pt>
                <c:pt idx="551">
                  <c:v>198.6</c:v>
                </c:pt>
                <c:pt idx="552">
                  <c:v>213.1</c:v>
                </c:pt>
                <c:pt idx="553">
                  <c:v>195.7</c:v>
                </c:pt>
                <c:pt idx="554">
                  <c:v>189.7</c:v>
                </c:pt>
                <c:pt idx="555">
                  <c:v>192.1</c:v>
                </c:pt>
                <c:pt idx="556">
                  <c:v>191</c:v>
                </c:pt>
                <c:pt idx="557">
                  <c:v>196.3</c:v>
                </c:pt>
                <c:pt idx="558">
                  <c:v>198.4</c:v>
                </c:pt>
                <c:pt idx="559">
                  <c:v>205.8</c:v>
                </c:pt>
                <c:pt idx="560">
                  <c:v>202.5</c:v>
                </c:pt>
                <c:pt idx="561">
                  <c:v>199.2</c:v>
                </c:pt>
                <c:pt idx="562">
                  <c:v>198.2</c:v>
                </c:pt>
                <c:pt idx="563">
                  <c:v>194.9</c:v>
                </c:pt>
                <c:pt idx="564">
                  <c:v>196.7</c:v>
                </c:pt>
                <c:pt idx="565">
                  <c:v>201.9</c:v>
                </c:pt>
                <c:pt idx="566">
                  <c:v>203.4</c:v>
                </c:pt>
                <c:pt idx="567">
                  <c:v>200.5</c:v>
                </c:pt>
                <c:pt idx="568">
                  <c:v>199</c:v>
                </c:pt>
                <c:pt idx="569">
                  <c:v>196.4</c:v>
                </c:pt>
                <c:pt idx="570">
                  <c:v>202.3</c:v>
                </c:pt>
                <c:pt idx="571">
                  <c:v>187.9</c:v>
                </c:pt>
                <c:pt idx="572">
                  <c:v>194.9</c:v>
                </c:pt>
                <c:pt idx="573">
                  <c:v>199.8</c:v>
                </c:pt>
                <c:pt idx="574">
                  <c:v>198.8</c:v>
                </c:pt>
                <c:pt idx="575">
                  <c:v>191.9</c:v>
                </c:pt>
                <c:pt idx="576">
                  <c:v>195.5</c:v>
                </c:pt>
                <c:pt idx="577">
                  <c:v>200.2</c:v>
                </c:pt>
                <c:pt idx="578">
                  <c:v>199.7</c:v>
                </c:pt>
                <c:pt idx="579">
                  <c:v>194.2</c:v>
                </c:pt>
                <c:pt idx="580">
                  <c:v>195.6</c:v>
                </c:pt>
                <c:pt idx="581">
                  <c:v>197</c:v>
                </c:pt>
                <c:pt idx="582">
                  <c:v>194.4</c:v>
                </c:pt>
                <c:pt idx="583">
                  <c:v>195</c:v>
                </c:pt>
                <c:pt idx="584">
                  <c:v>192.7</c:v>
                </c:pt>
                <c:pt idx="585">
                  <c:v>193.8</c:v>
                </c:pt>
                <c:pt idx="586">
                  <c:v>195</c:v>
                </c:pt>
                <c:pt idx="587">
                  <c:v>196.6</c:v>
                </c:pt>
                <c:pt idx="588">
                  <c:v>193.4</c:v>
                </c:pt>
                <c:pt idx="589">
                  <c:v>192.8</c:v>
                </c:pt>
                <c:pt idx="590">
                  <c:v>192.2</c:v>
                </c:pt>
                <c:pt idx="591">
                  <c:v>192.2</c:v>
                </c:pt>
                <c:pt idx="592">
                  <c:v>186.4</c:v>
                </c:pt>
                <c:pt idx="593">
                  <c:v>188.9</c:v>
                </c:pt>
                <c:pt idx="594">
                  <c:v>187.7</c:v>
                </c:pt>
                <c:pt idx="595">
                  <c:v>186.5</c:v>
                </c:pt>
                <c:pt idx="596">
                  <c:v>188.5</c:v>
                </c:pt>
                <c:pt idx="597">
                  <c:v>191.4</c:v>
                </c:pt>
                <c:pt idx="598">
                  <c:v>188.2</c:v>
                </c:pt>
                <c:pt idx="599">
                  <c:v>186.2</c:v>
                </c:pt>
                <c:pt idx="600">
                  <c:v>186.9</c:v>
                </c:pt>
                <c:pt idx="601">
                  <c:v>191.4</c:v>
                </c:pt>
                <c:pt idx="602">
                  <c:v>194.2</c:v>
                </c:pt>
                <c:pt idx="603">
                  <c:v>193.7</c:v>
                </c:pt>
                <c:pt idx="604">
                  <c:v>196.9</c:v>
                </c:pt>
                <c:pt idx="605">
                  <c:v>197.3</c:v>
                </c:pt>
                <c:pt idx="606">
                  <c:v>196.8</c:v>
                </c:pt>
                <c:pt idx="607">
                  <c:v>195.6</c:v>
                </c:pt>
                <c:pt idx="608">
                  <c:v>201.6</c:v>
                </c:pt>
                <c:pt idx="609">
                  <c:v>198.3</c:v>
                </c:pt>
                <c:pt idx="610">
                  <c:v>195.5</c:v>
                </c:pt>
                <c:pt idx="611">
                  <c:v>196</c:v>
                </c:pt>
                <c:pt idx="612">
                  <c:v>195.5</c:v>
                </c:pt>
                <c:pt idx="613">
                  <c:v>186</c:v>
                </c:pt>
                <c:pt idx="614">
                  <c:v>176.2</c:v>
                </c:pt>
                <c:pt idx="615">
                  <c:v>172.8</c:v>
                </c:pt>
                <c:pt idx="616">
                  <c:v>171.3</c:v>
                </c:pt>
                <c:pt idx="617">
                  <c:v>177.5</c:v>
                </c:pt>
                <c:pt idx="618">
                  <c:v>172.2</c:v>
                </c:pt>
                <c:pt idx="619">
                  <c:v>196</c:v>
                </c:pt>
                <c:pt idx="620">
                  <c:v>59.77</c:v>
                </c:pt>
                <c:pt idx="621">
                  <c:v>134.80000000000001</c:v>
                </c:pt>
                <c:pt idx="622">
                  <c:v>144.30000000000001</c:v>
                </c:pt>
                <c:pt idx="623">
                  <c:v>134</c:v>
                </c:pt>
                <c:pt idx="624">
                  <c:v>165.8</c:v>
                </c:pt>
                <c:pt idx="625">
                  <c:v>90.6</c:v>
                </c:pt>
                <c:pt idx="626">
                  <c:v>5.5679999999999996</c:v>
                </c:pt>
                <c:pt idx="627">
                  <c:v>70.64</c:v>
                </c:pt>
                <c:pt idx="628">
                  <c:v>129.9</c:v>
                </c:pt>
                <c:pt idx="629">
                  <c:v>239.9</c:v>
                </c:pt>
                <c:pt idx="630">
                  <c:v>191.9</c:v>
                </c:pt>
                <c:pt idx="631">
                  <c:v>188.3</c:v>
                </c:pt>
                <c:pt idx="632">
                  <c:v>218.1</c:v>
                </c:pt>
                <c:pt idx="633">
                  <c:v>208.2</c:v>
                </c:pt>
                <c:pt idx="634">
                  <c:v>205.2</c:v>
                </c:pt>
                <c:pt idx="635">
                  <c:v>205.9</c:v>
                </c:pt>
                <c:pt idx="636">
                  <c:v>206.3</c:v>
                </c:pt>
                <c:pt idx="637">
                  <c:v>200.3</c:v>
                </c:pt>
                <c:pt idx="638">
                  <c:v>206.9</c:v>
                </c:pt>
                <c:pt idx="639">
                  <c:v>199.8</c:v>
                </c:pt>
                <c:pt idx="640">
                  <c:v>195.7</c:v>
                </c:pt>
                <c:pt idx="641">
                  <c:v>190.8</c:v>
                </c:pt>
                <c:pt idx="642">
                  <c:v>187.7</c:v>
                </c:pt>
                <c:pt idx="643">
                  <c:v>185.6</c:v>
                </c:pt>
                <c:pt idx="644">
                  <c:v>189.9</c:v>
                </c:pt>
                <c:pt idx="645">
                  <c:v>192.1</c:v>
                </c:pt>
                <c:pt idx="646">
                  <c:v>195.6</c:v>
                </c:pt>
                <c:pt idx="647">
                  <c:v>196.1</c:v>
                </c:pt>
                <c:pt idx="648">
                  <c:v>197.3</c:v>
                </c:pt>
                <c:pt idx="649">
                  <c:v>197.1</c:v>
                </c:pt>
                <c:pt idx="650">
                  <c:v>199.6</c:v>
                </c:pt>
                <c:pt idx="651">
                  <c:v>194.1</c:v>
                </c:pt>
                <c:pt idx="652">
                  <c:v>188.7</c:v>
                </c:pt>
                <c:pt idx="653">
                  <c:v>192.6</c:v>
                </c:pt>
                <c:pt idx="654">
                  <c:v>190.5</c:v>
                </c:pt>
                <c:pt idx="655">
                  <c:v>187.7</c:v>
                </c:pt>
                <c:pt idx="656">
                  <c:v>193.9</c:v>
                </c:pt>
                <c:pt idx="657">
                  <c:v>191.1</c:v>
                </c:pt>
                <c:pt idx="658">
                  <c:v>185</c:v>
                </c:pt>
                <c:pt idx="659">
                  <c:v>182.8</c:v>
                </c:pt>
                <c:pt idx="660">
                  <c:v>181.9</c:v>
                </c:pt>
                <c:pt idx="661">
                  <c:v>184.7</c:v>
                </c:pt>
                <c:pt idx="662">
                  <c:v>191</c:v>
                </c:pt>
                <c:pt idx="663">
                  <c:v>201.7</c:v>
                </c:pt>
                <c:pt idx="664">
                  <c:v>195.7</c:v>
                </c:pt>
                <c:pt idx="665">
                  <c:v>199.2</c:v>
                </c:pt>
                <c:pt idx="666">
                  <c:v>196.5</c:v>
                </c:pt>
                <c:pt idx="667">
                  <c:v>182.3</c:v>
                </c:pt>
                <c:pt idx="668">
                  <c:v>179.8</c:v>
                </c:pt>
                <c:pt idx="669">
                  <c:v>180.4</c:v>
                </c:pt>
                <c:pt idx="670">
                  <c:v>194.8</c:v>
                </c:pt>
                <c:pt idx="671">
                  <c:v>227.9</c:v>
                </c:pt>
                <c:pt idx="672">
                  <c:v>218</c:v>
                </c:pt>
                <c:pt idx="673">
                  <c:v>226.3</c:v>
                </c:pt>
                <c:pt idx="674">
                  <c:v>227.3</c:v>
                </c:pt>
                <c:pt idx="675">
                  <c:v>220</c:v>
                </c:pt>
                <c:pt idx="676">
                  <c:v>220.3</c:v>
                </c:pt>
                <c:pt idx="677">
                  <c:v>211.9</c:v>
                </c:pt>
                <c:pt idx="678">
                  <c:v>207</c:v>
                </c:pt>
                <c:pt idx="679">
                  <c:v>198.6</c:v>
                </c:pt>
                <c:pt idx="680">
                  <c:v>189</c:v>
                </c:pt>
                <c:pt idx="681">
                  <c:v>189.5</c:v>
                </c:pt>
                <c:pt idx="682">
                  <c:v>197.5</c:v>
                </c:pt>
                <c:pt idx="683">
                  <c:v>199</c:v>
                </c:pt>
                <c:pt idx="684">
                  <c:v>189.2</c:v>
                </c:pt>
                <c:pt idx="685">
                  <c:v>191.1</c:v>
                </c:pt>
                <c:pt idx="686">
                  <c:v>199.2</c:v>
                </c:pt>
                <c:pt idx="687">
                  <c:v>191.7</c:v>
                </c:pt>
                <c:pt idx="688">
                  <c:v>186.4</c:v>
                </c:pt>
                <c:pt idx="689">
                  <c:v>173.1</c:v>
                </c:pt>
                <c:pt idx="690">
                  <c:v>159.19999999999999</c:v>
                </c:pt>
                <c:pt idx="691">
                  <c:v>139.6</c:v>
                </c:pt>
                <c:pt idx="692">
                  <c:v>148.80000000000001</c:v>
                </c:pt>
                <c:pt idx="693">
                  <c:v>137.1</c:v>
                </c:pt>
                <c:pt idx="694">
                  <c:v>134.9</c:v>
                </c:pt>
                <c:pt idx="695">
                  <c:v>123</c:v>
                </c:pt>
                <c:pt idx="696">
                  <c:v>130.6</c:v>
                </c:pt>
                <c:pt idx="697">
                  <c:v>132.1</c:v>
                </c:pt>
                <c:pt idx="698">
                  <c:v>144.1</c:v>
                </c:pt>
                <c:pt idx="699">
                  <c:v>167.7</c:v>
                </c:pt>
                <c:pt idx="700">
                  <c:v>178.9</c:v>
                </c:pt>
                <c:pt idx="701">
                  <c:v>181.2</c:v>
                </c:pt>
                <c:pt idx="702">
                  <c:v>171.5</c:v>
                </c:pt>
                <c:pt idx="703">
                  <c:v>173.5</c:v>
                </c:pt>
                <c:pt idx="704">
                  <c:v>160.30000000000001</c:v>
                </c:pt>
                <c:pt idx="705">
                  <c:v>160.4</c:v>
                </c:pt>
                <c:pt idx="706">
                  <c:v>186.7</c:v>
                </c:pt>
                <c:pt idx="707">
                  <c:v>191.6</c:v>
                </c:pt>
                <c:pt idx="708">
                  <c:v>190.5</c:v>
                </c:pt>
                <c:pt idx="709">
                  <c:v>189.5</c:v>
                </c:pt>
                <c:pt idx="710">
                  <c:v>179.1</c:v>
                </c:pt>
                <c:pt idx="711">
                  <c:v>181.8</c:v>
                </c:pt>
                <c:pt idx="712">
                  <c:v>183.7</c:v>
                </c:pt>
                <c:pt idx="713">
                  <c:v>183.5</c:v>
                </c:pt>
                <c:pt idx="714">
                  <c:v>182.7</c:v>
                </c:pt>
                <c:pt idx="715">
                  <c:v>183</c:v>
                </c:pt>
                <c:pt idx="716">
                  <c:v>182.3</c:v>
                </c:pt>
                <c:pt idx="717">
                  <c:v>184</c:v>
                </c:pt>
                <c:pt idx="718">
                  <c:v>184.3</c:v>
                </c:pt>
                <c:pt idx="719">
                  <c:v>185.8</c:v>
                </c:pt>
                <c:pt idx="720">
                  <c:v>185.2</c:v>
                </c:pt>
                <c:pt idx="721">
                  <c:v>188.3</c:v>
                </c:pt>
                <c:pt idx="722">
                  <c:v>180.4</c:v>
                </c:pt>
                <c:pt idx="723">
                  <c:v>187.4</c:v>
                </c:pt>
                <c:pt idx="724">
                  <c:v>193.5</c:v>
                </c:pt>
                <c:pt idx="725">
                  <c:v>188.7</c:v>
                </c:pt>
                <c:pt idx="726">
                  <c:v>180.4</c:v>
                </c:pt>
                <c:pt idx="727">
                  <c:v>188</c:v>
                </c:pt>
                <c:pt idx="728">
                  <c:v>198.1</c:v>
                </c:pt>
                <c:pt idx="729">
                  <c:v>197.8</c:v>
                </c:pt>
                <c:pt idx="730">
                  <c:v>195.5</c:v>
                </c:pt>
                <c:pt idx="731">
                  <c:v>190.1</c:v>
                </c:pt>
                <c:pt idx="732">
                  <c:v>188.5</c:v>
                </c:pt>
                <c:pt idx="733">
                  <c:v>184.1</c:v>
                </c:pt>
                <c:pt idx="734">
                  <c:v>184</c:v>
                </c:pt>
                <c:pt idx="735">
                  <c:v>181.6</c:v>
                </c:pt>
                <c:pt idx="736">
                  <c:v>183.4</c:v>
                </c:pt>
                <c:pt idx="737">
                  <c:v>180.5</c:v>
                </c:pt>
                <c:pt idx="738">
                  <c:v>178.8</c:v>
                </c:pt>
                <c:pt idx="739">
                  <c:v>186.1</c:v>
                </c:pt>
                <c:pt idx="740">
                  <c:v>180.8</c:v>
                </c:pt>
                <c:pt idx="741">
                  <c:v>182.5</c:v>
                </c:pt>
                <c:pt idx="742">
                  <c:v>178.8</c:v>
                </c:pt>
                <c:pt idx="743">
                  <c:v>190.9</c:v>
                </c:pt>
                <c:pt idx="744">
                  <c:v>193.4</c:v>
                </c:pt>
                <c:pt idx="745">
                  <c:v>200.6</c:v>
                </c:pt>
                <c:pt idx="746">
                  <c:v>192.7</c:v>
                </c:pt>
                <c:pt idx="747">
                  <c:v>192.9</c:v>
                </c:pt>
                <c:pt idx="748">
                  <c:v>196</c:v>
                </c:pt>
                <c:pt idx="749">
                  <c:v>199.7</c:v>
                </c:pt>
                <c:pt idx="750">
                  <c:v>201</c:v>
                </c:pt>
                <c:pt idx="751">
                  <c:v>194.3</c:v>
                </c:pt>
                <c:pt idx="752">
                  <c:v>194.3</c:v>
                </c:pt>
                <c:pt idx="753">
                  <c:v>197.2</c:v>
                </c:pt>
                <c:pt idx="754">
                  <c:v>190.6</c:v>
                </c:pt>
                <c:pt idx="755">
                  <c:v>193.3</c:v>
                </c:pt>
                <c:pt idx="756">
                  <c:v>189.8</c:v>
                </c:pt>
                <c:pt idx="757">
                  <c:v>186.2</c:v>
                </c:pt>
                <c:pt idx="758">
                  <c:v>190.3</c:v>
                </c:pt>
                <c:pt idx="759">
                  <c:v>189.4</c:v>
                </c:pt>
                <c:pt idx="760">
                  <c:v>182.2</c:v>
                </c:pt>
                <c:pt idx="761">
                  <c:v>181.9</c:v>
                </c:pt>
                <c:pt idx="762">
                  <c:v>184</c:v>
                </c:pt>
                <c:pt idx="763">
                  <c:v>181.7</c:v>
                </c:pt>
                <c:pt idx="764">
                  <c:v>191.8</c:v>
                </c:pt>
                <c:pt idx="765">
                  <c:v>192.3</c:v>
                </c:pt>
                <c:pt idx="766">
                  <c:v>190.6</c:v>
                </c:pt>
                <c:pt idx="767">
                  <c:v>186.7</c:v>
                </c:pt>
                <c:pt idx="768">
                  <c:v>179.4</c:v>
                </c:pt>
                <c:pt idx="769">
                  <c:v>175.6</c:v>
                </c:pt>
                <c:pt idx="770">
                  <c:v>184.5</c:v>
                </c:pt>
                <c:pt idx="771">
                  <c:v>186.8</c:v>
                </c:pt>
                <c:pt idx="772">
                  <c:v>204.9</c:v>
                </c:pt>
                <c:pt idx="773">
                  <c:v>199.5</c:v>
                </c:pt>
                <c:pt idx="774">
                  <c:v>188</c:v>
                </c:pt>
                <c:pt idx="775">
                  <c:v>198.5</c:v>
                </c:pt>
                <c:pt idx="776">
                  <c:v>192.7</c:v>
                </c:pt>
                <c:pt idx="777">
                  <c:v>186</c:v>
                </c:pt>
                <c:pt idx="778">
                  <c:v>180.4</c:v>
                </c:pt>
                <c:pt idx="779">
                  <c:v>178.6</c:v>
                </c:pt>
                <c:pt idx="780">
                  <c:v>189.4</c:v>
                </c:pt>
                <c:pt idx="781">
                  <c:v>188.4</c:v>
                </c:pt>
                <c:pt idx="782">
                  <c:v>185.2</c:v>
                </c:pt>
                <c:pt idx="783">
                  <c:v>189.2</c:v>
                </c:pt>
                <c:pt idx="784">
                  <c:v>196.4</c:v>
                </c:pt>
                <c:pt idx="785">
                  <c:v>198.2</c:v>
                </c:pt>
                <c:pt idx="786">
                  <c:v>202.9</c:v>
                </c:pt>
                <c:pt idx="787">
                  <c:v>203.9</c:v>
                </c:pt>
                <c:pt idx="788">
                  <c:v>198.2</c:v>
                </c:pt>
                <c:pt idx="789">
                  <c:v>199.1</c:v>
                </c:pt>
                <c:pt idx="790">
                  <c:v>208.9</c:v>
                </c:pt>
                <c:pt idx="791">
                  <c:v>210.4</c:v>
                </c:pt>
                <c:pt idx="792">
                  <c:v>217.5</c:v>
                </c:pt>
                <c:pt idx="793">
                  <c:v>230.2</c:v>
                </c:pt>
                <c:pt idx="794">
                  <c:v>194.2</c:v>
                </c:pt>
                <c:pt idx="795">
                  <c:v>194.4</c:v>
                </c:pt>
                <c:pt idx="796">
                  <c:v>194.3</c:v>
                </c:pt>
                <c:pt idx="797">
                  <c:v>187.9</c:v>
                </c:pt>
                <c:pt idx="798">
                  <c:v>181.8</c:v>
                </c:pt>
                <c:pt idx="799">
                  <c:v>185.3</c:v>
                </c:pt>
                <c:pt idx="800">
                  <c:v>174.3</c:v>
                </c:pt>
                <c:pt idx="801">
                  <c:v>170.4</c:v>
                </c:pt>
                <c:pt idx="802">
                  <c:v>167.7</c:v>
                </c:pt>
                <c:pt idx="803">
                  <c:v>167.9</c:v>
                </c:pt>
                <c:pt idx="804">
                  <c:v>157.19999999999999</c:v>
                </c:pt>
                <c:pt idx="805">
                  <c:v>190.1</c:v>
                </c:pt>
                <c:pt idx="806">
                  <c:v>188.4</c:v>
                </c:pt>
                <c:pt idx="807">
                  <c:v>189.4</c:v>
                </c:pt>
                <c:pt idx="808">
                  <c:v>190.2</c:v>
                </c:pt>
                <c:pt idx="809">
                  <c:v>188.8</c:v>
                </c:pt>
                <c:pt idx="810">
                  <c:v>188.8</c:v>
                </c:pt>
                <c:pt idx="811">
                  <c:v>190.8</c:v>
                </c:pt>
                <c:pt idx="812">
                  <c:v>193.2</c:v>
                </c:pt>
                <c:pt idx="813">
                  <c:v>191.4</c:v>
                </c:pt>
                <c:pt idx="814">
                  <c:v>188</c:v>
                </c:pt>
                <c:pt idx="815">
                  <c:v>191</c:v>
                </c:pt>
                <c:pt idx="816">
                  <c:v>194.1</c:v>
                </c:pt>
                <c:pt idx="817">
                  <c:v>191.8</c:v>
                </c:pt>
                <c:pt idx="818">
                  <c:v>186.8</c:v>
                </c:pt>
                <c:pt idx="819">
                  <c:v>193.9</c:v>
                </c:pt>
                <c:pt idx="820">
                  <c:v>193.7</c:v>
                </c:pt>
                <c:pt idx="821">
                  <c:v>226.9</c:v>
                </c:pt>
                <c:pt idx="822">
                  <c:v>235.3</c:v>
                </c:pt>
                <c:pt idx="823">
                  <c:v>214.6</c:v>
                </c:pt>
                <c:pt idx="824">
                  <c:v>209.8</c:v>
                </c:pt>
                <c:pt idx="825">
                  <c:v>215.1</c:v>
                </c:pt>
                <c:pt idx="826">
                  <c:v>208.5</c:v>
                </c:pt>
                <c:pt idx="827">
                  <c:v>206.2</c:v>
                </c:pt>
                <c:pt idx="828">
                  <c:v>199.7</c:v>
                </c:pt>
                <c:pt idx="829">
                  <c:v>196.6</c:v>
                </c:pt>
                <c:pt idx="830">
                  <c:v>198.3</c:v>
                </c:pt>
                <c:pt idx="831">
                  <c:v>184.2</c:v>
                </c:pt>
                <c:pt idx="832">
                  <c:v>186.8</c:v>
                </c:pt>
                <c:pt idx="833">
                  <c:v>179.2</c:v>
                </c:pt>
                <c:pt idx="834">
                  <c:v>165.4</c:v>
                </c:pt>
                <c:pt idx="835">
                  <c:v>188.6</c:v>
                </c:pt>
                <c:pt idx="836">
                  <c:v>191.2</c:v>
                </c:pt>
                <c:pt idx="837">
                  <c:v>189.8</c:v>
                </c:pt>
                <c:pt idx="838">
                  <c:v>184.7</c:v>
                </c:pt>
                <c:pt idx="839">
                  <c:v>191.2</c:v>
                </c:pt>
                <c:pt idx="840">
                  <c:v>192.1</c:v>
                </c:pt>
                <c:pt idx="841">
                  <c:v>185.8</c:v>
                </c:pt>
                <c:pt idx="842">
                  <c:v>187</c:v>
                </c:pt>
                <c:pt idx="843">
                  <c:v>192.7</c:v>
                </c:pt>
                <c:pt idx="844">
                  <c:v>204.8</c:v>
                </c:pt>
                <c:pt idx="845">
                  <c:v>211.3</c:v>
                </c:pt>
                <c:pt idx="846">
                  <c:v>223.2</c:v>
                </c:pt>
                <c:pt idx="847">
                  <c:v>223.7</c:v>
                </c:pt>
                <c:pt idx="848">
                  <c:v>227.9</c:v>
                </c:pt>
                <c:pt idx="849">
                  <c:v>205.5</c:v>
                </c:pt>
                <c:pt idx="850">
                  <c:v>188.3</c:v>
                </c:pt>
                <c:pt idx="851">
                  <c:v>195.1</c:v>
                </c:pt>
                <c:pt idx="852">
                  <c:v>188.1</c:v>
                </c:pt>
                <c:pt idx="853">
                  <c:v>189.9</c:v>
                </c:pt>
                <c:pt idx="854">
                  <c:v>201.9</c:v>
                </c:pt>
                <c:pt idx="855">
                  <c:v>201.2</c:v>
                </c:pt>
                <c:pt idx="856">
                  <c:v>210.3</c:v>
                </c:pt>
                <c:pt idx="857">
                  <c:v>207.1</c:v>
                </c:pt>
                <c:pt idx="858">
                  <c:v>198.4</c:v>
                </c:pt>
                <c:pt idx="859">
                  <c:v>185.6</c:v>
                </c:pt>
                <c:pt idx="860">
                  <c:v>188.8</c:v>
                </c:pt>
                <c:pt idx="861">
                  <c:v>194.1</c:v>
                </c:pt>
                <c:pt idx="862">
                  <c:v>194</c:v>
                </c:pt>
                <c:pt idx="863">
                  <c:v>194.3</c:v>
                </c:pt>
                <c:pt idx="864">
                  <c:v>196.4</c:v>
                </c:pt>
                <c:pt idx="865">
                  <c:v>194.1</c:v>
                </c:pt>
                <c:pt idx="866">
                  <c:v>201</c:v>
                </c:pt>
                <c:pt idx="867">
                  <c:v>194.9</c:v>
                </c:pt>
                <c:pt idx="868">
                  <c:v>185.6</c:v>
                </c:pt>
                <c:pt idx="869">
                  <c:v>188.8</c:v>
                </c:pt>
                <c:pt idx="870">
                  <c:v>189.2</c:v>
                </c:pt>
                <c:pt idx="871">
                  <c:v>192.2</c:v>
                </c:pt>
                <c:pt idx="872">
                  <c:v>195.7</c:v>
                </c:pt>
                <c:pt idx="873">
                  <c:v>196.4</c:v>
                </c:pt>
                <c:pt idx="874">
                  <c:v>189.2</c:v>
                </c:pt>
                <c:pt idx="875">
                  <c:v>191.4</c:v>
                </c:pt>
                <c:pt idx="876">
                  <c:v>161.9</c:v>
                </c:pt>
                <c:pt idx="877">
                  <c:v>186.5</c:v>
                </c:pt>
                <c:pt idx="878">
                  <c:v>190.5</c:v>
                </c:pt>
                <c:pt idx="879">
                  <c:v>182.8</c:v>
                </c:pt>
                <c:pt idx="880">
                  <c:v>171.2</c:v>
                </c:pt>
                <c:pt idx="881">
                  <c:v>151.69999999999999</c:v>
                </c:pt>
                <c:pt idx="882">
                  <c:v>166.9</c:v>
                </c:pt>
                <c:pt idx="883">
                  <c:v>186.6</c:v>
                </c:pt>
                <c:pt idx="884">
                  <c:v>188.2</c:v>
                </c:pt>
                <c:pt idx="885">
                  <c:v>182.1</c:v>
                </c:pt>
                <c:pt idx="886">
                  <c:v>176.5</c:v>
                </c:pt>
                <c:pt idx="887">
                  <c:v>189.7</c:v>
                </c:pt>
                <c:pt idx="888">
                  <c:v>187.1</c:v>
                </c:pt>
                <c:pt idx="889">
                  <c:v>187.6</c:v>
                </c:pt>
                <c:pt idx="890">
                  <c:v>185.9</c:v>
                </c:pt>
                <c:pt idx="891">
                  <c:v>196.2</c:v>
                </c:pt>
                <c:pt idx="892">
                  <c:v>191.7</c:v>
                </c:pt>
                <c:pt idx="893">
                  <c:v>191</c:v>
                </c:pt>
                <c:pt idx="894">
                  <c:v>185.9</c:v>
                </c:pt>
                <c:pt idx="895">
                  <c:v>189.5</c:v>
                </c:pt>
                <c:pt idx="896">
                  <c:v>189.9</c:v>
                </c:pt>
                <c:pt idx="897">
                  <c:v>191.7</c:v>
                </c:pt>
                <c:pt idx="898">
                  <c:v>194.5</c:v>
                </c:pt>
                <c:pt idx="899">
                  <c:v>194.2</c:v>
                </c:pt>
                <c:pt idx="900">
                  <c:v>192.1</c:v>
                </c:pt>
                <c:pt idx="901">
                  <c:v>191.1</c:v>
                </c:pt>
                <c:pt idx="902">
                  <c:v>199.3</c:v>
                </c:pt>
                <c:pt idx="903">
                  <c:v>200.5</c:v>
                </c:pt>
                <c:pt idx="904">
                  <c:v>199.7</c:v>
                </c:pt>
                <c:pt idx="905">
                  <c:v>203.1</c:v>
                </c:pt>
                <c:pt idx="906">
                  <c:v>201.9</c:v>
                </c:pt>
                <c:pt idx="907">
                  <c:v>203.5</c:v>
                </c:pt>
                <c:pt idx="908">
                  <c:v>199.8</c:v>
                </c:pt>
                <c:pt idx="909">
                  <c:v>200.8</c:v>
                </c:pt>
                <c:pt idx="910">
                  <c:v>199</c:v>
                </c:pt>
                <c:pt idx="911">
                  <c:v>197.7</c:v>
                </c:pt>
                <c:pt idx="912">
                  <c:v>198.8</c:v>
                </c:pt>
                <c:pt idx="913">
                  <c:v>197.3</c:v>
                </c:pt>
                <c:pt idx="914">
                  <c:v>198.7</c:v>
                </c:pt>
                <c:pt idx="915">
                  <c:v>194.9</c:v>
                </c:pt>
                <c:pt idx="916">
                  <c:v>195.8</c:v>
                </c:pt>
                <c:pt idx="917">
                  <c:v>195.7</c:v>
                </c:pt>
                <c:pt idx="918">
                  <c:v>198.6</c:v>
                </c:pt>
                <c:pt idx="919">
                  <c:v>199</c:v>
                </c:pt>
                <c:pt idx="920">
                  <c:v>197.8</c:v>
                </c:pt>
                <c:pt idx="921">
                  <c:v>195.7</c:v>
                </c:pt>
                <c:pt idx="922">
                  <c:v>193</c:v>
                </c:pt>
                <c:pt idx="923">
                  <c:v>191.8</c:v>
                </c:pt>
                <c:pt idx="924">
                  <c:v>192.7</c:v>
                </c:pt>
                <c:pt idx="925">
                  <c:v>190.3</c:v>
                </c:pt>
                <c:pt idx="926">
                  <c:v>189.9</c:v>
                </c:pt>
                <c:pt idx="927">
                  <c:v>188.3</c:v>
                </c:pt>
                <c:pt idx="928">
                  <c:v>187.1</c:v>
                </c:pt>
                <c:pt idx="929">
                  <c:v>187.6</c:v>
                </c:pt>
                <c:pt idx="930">
                  <c:v>190</c:v>
                </c:pt>
                <c:pt idx="931">
                  <c:v>190.2</c:v>
                </c:pt>
                <c:pt idx="932">
                  <c:v>190.6</c:v>
                </c:pt>
                <c:pt idx="933">
                  <c:v>191.7</c:v>
                </c:pt>
                <c:pt idx="934">
                  <c:v>191.4</c:v>
                </c:pt>
                <c:pt idx="935">
                  <c:v>196</c:v>
                </c:pt>
                <c:pt idx="936">
                  <c:v>196.9</c:v>
                </c:pt>
                <c:pt idx="937">
                  <c:v>193</c:v>
                </c:pt>
                <c:pt idx="938">
                  <c:v>211.2</c:v>
                </c:pt>
                <c:pt idx="939">
                  <c:v>208.1</c:v>
                </c:pt>
                <c:pt idx="940">
                  <c:v>211.4</c:v>
                </c:pt>
                <c:pt idx="941">
                  <c:v>210.2</c:v>
                </c:pt>
                <c:pt idx="942">
                  <c:v>208.6</c:v>
                </c:pt>
                <c:pt idx="943">
                  <c:v>210.4</c:v>
                </c:pt>
                <c:pt idx="944">
                  <c:v>205.3</c:v>
                </c:pt>
                <c:pt idx="945">
                  <c:v>202.9</c:v>
                </c:pt>
                <c:pt idx="946">
                  <c:v>198.8</c:v>
                </c:pt>
                <c:pt idx="947">
                  <c:v>198.4</c:v>
                </c:pt>
                <c:pt idx="948">
                  <c:v>196</c:v>
                </c:pt>
                <c:pt idx="949">
                  <c:v>195.9</c:v>
                </c:pt>
                <c:pt idx="950">
                  <c:v>194.6</c:v>
                </c:pt>
                <c:pt idx="951">
                  <c:v>193.5</c:v>
                </c:pt>
                <c:pt idx="952">
                  <c:v>196.2</c:v>
                </c:pt>
                <c:pt idx="953">
                  <c:v>191.4</c:v>
                </c:pt>
                <c:pt idx="954">
                  <c:v>186.7</c:v>
                </c:pt>
                <c:pt idx="955">
                  <c:v>189.2</c:v>
                </c:pt>
                <c:pt idx="956">
                  <c:v>185.6</c:v>
                </c:pt>
                <c:pt idx="957">
                  <c:v>186.4</c:v>
                </c:pt>
                <c:pt idx="958">
                  <c:v>185.7</c:v>
                </c:pt>
                <c:pt idx="959">
                  <c:v>189.3</c:v>
                </c:pt>
                <c:pt idx="960">
                  <c:v>186.4</c:v>
                </c:pt>
                <c:pt idx="961">
                  <c:v>189.2</c:v>
                </c:pt>
                <c:pt idx="962">
                  <c:v>191.3</c:v>
                </c:pt>
                <c:pt idx="963">
                  <c:v>197.4</c:v>
                </c:pt>
                <c:pt idx="964">
                  <c:v>198.5</c:v>
                </c:pt>
                <c:pt idx="965">
                  <c:v>195.5</c:v>
                </c:pt>
                <c:pt idx="966">
                  <c:v>194.9</c:v>
                </c:pt>
                <c:pt idx="967">
                  <c:v>192</c:v>
                </c:pt>
                <c:pt idx="968">
                  <c:v>192.8</c:v>
                </c:pt>
                <c:pt idx="969">
                  <c:v>194.6</c:v>
                </c:pt>
                <c:pt idx="970">
                  <c:v>194</c:v>
                </c:pt>
                <c:pt idx="971">
                  <c:v>195.6</c:v>
                </c:pt>
                <c:pt idx="972">
                  <c:v>192.7</c:v>
                </c:pt>
                <c:pt idx="973">
                  <c:v>191.6</c:v>
                </c:pt>
                <c:pt idx="974">
                  <c:v>194.8</c:v>
                </c:pt>
                <c:pt idx="975">
                  <c:v>196.6</c:v>
                </c:pt>
                <c:pt idx="976">
                  <c:v>198.6</c:v>
                </c:pt>
                <c:pt idx="977">
                  <c:v>198.1</c:v>
                </c:pt>
                <c:pt idx="978">
                  <c:v>197</c:v>
                </c:pt>
                <c:pt idx="979">
                  <c:v>197.2</c:v>
                </c:pt>
                <c:pt idx="980">
                  <c:v>198.2</c:v>
                </c:pt>
                <c:pt idx="981">
                  <c:v>198.1</c:v>
                </c:pt>
                <c:pt idx="982">
                  <c:v>202.1</c:v>
                </c:pt>
                <c:pt idx="983">
                  <c:v>206.7</c:v>
                </c:pt>
                <c:pt idx="984">
                  <c:v>209.3</c:v>
                </c:pt>
                <c:pt idx="985">
                  <c:v>209.2</c:v>
                </c:pt>
                <c:pt idx="986">
                  <c:v>210.8</c:v>
                </c:pt>
                <c:pt idx="987">
                  <c:v>213.4</c:v>
                </c:pt>
                <c:pt idx="988">
                  <c:v>211.2</c:v>
                </c:pt>
                <c:pt idx="989">
                  <c:v>211.6</c:v>
                </c:pt>
                <c:pt idx="990">
                  <c:v>213.1</c:v>
                </c:pt>
                <c:pt idx="991">
                  <c:v>207.9</c:v>
                </c:pt>
                <c:pt idx="992">
                  <c:v>204.6</c:v>
                </c:pt>
                <c:pt idx="993">
                  <c:v>207.3</c:v>
                </c:pt>
                <c:pt idx="994">
                  <c:v>204.6</c:v>
                </c:pt>
                <c:pt idx="995">
                  <c:v>200.7</c:v>
                </c:pt>
                <c:pt idx="996">
                  <c:v>199</c:v>
                </c:pt>
                <c:pt idx="997">
                  <c:v>194.1</c:v>
                </c:pt>
                <c:pt idx="998">
                  <c:v>193.3</c:v>
                </c:pt>
                <c:pt idx="999">
                  <c:v>197</c:v>
                </c:pt>
                <c:pt idx="1000">
                  <c:v>193.1</c:v>
                </c:pt>
                <c:pt idx="1001">
                  <c:v>184.2</c:v>
                </c:pt>
                <c:pt idx="1002">
                  <c:v>186.7</c:v>
                </c:pt>
                <c:pt idx="1003">
                  <c:v>184.5</c:v>
                </c:pt>
                <c:pt idx="1004">
                  <c:v>191.7</c:v>
                </c:pt>
                <c:pt idx="1005">
                  <c:v>184.8</c:v>
                </c:pt>
                <c:pt idx="1006">
                  <c:v>182.4</c:v>
                </c:pt>
                <c:pt idx="1007">
                  <c:v>168.6</c:v>
                </c:pt>
                <c:pt idx="1008">
                  <c:v>205.3</c:v>
                </c:pt>
                <c:pt idx="1009">
                  <c:v>213.1</c:v>
                </c:pt>
                <c:pt idx="1010">
                  <c:v>219.7</c:v>
                </c:pt>
                <c:pt idx="1011">
                  <c:v>214.1</c:v>
                </c:pt>
                <c:pt idx="1012">
                  <c:v>209.7</c:v>
                </c:pt>
                <c:pt idx="1013">
                  <c:v>201.2</c:v>
                </c:pt>
                <c:pt idx="1014">
                  <c:v>209.3</c:v>
                </c:pt>
                <c:pt idx="1015">
                  <c:v>217.9</c:v>
                </c:pt>
                <c:pt idx="1016">
                  <c:v>194.4</c:v>
                </c:pt>
                <c:pt idx="1017">
                  <c:v>192.7</c:v>
                </c:pt>
                <c:pt idx="1018">
                  <c:v>188.8</c:v>
                </c:pt>
                <c:pt idx="1019">
                  <c:v>195.2</c:v>
                </c:pt>
                <c:pt idx="1020">
                  <c:v>194.6</c:v>
                </c:pt>
                <c:pt idx="1021">
                  <c:v>191.1</c:v>
                </c:pt>
                <c:pt idx="1022">
                  <c:v>191.2</c:v>
                </c:pt>
                <c:pt idx="1023">
                  <c:v>191.7</c:v>
                </c:pt>
                <c:pt idx="1024">
                  <c:v>190.9</c:v>
                </c:pt>
                <c:pt idx="1025">
                  <c:v>191.4</c:v>
                </c:pt>
                <c:pt idx="1026">
                  <c:v>191.4</c:v>
                </c:pt>
                <c:pt idx="1027">
                  <c:v>191.4</c:v>
                </c:pt>
                <c:pt idx="1028">
                  <c:v>190.2</c:v>
                </c:pt>
                <c:pt idx="1029">
                  <c:v>192.1</c:v>
                </c:pt>
                <c:pt idx="1030">
                  <c:v>195</c:v>
                </c:pt>
                <c:pt idx="1031">
                  <c:v>195.4</c:v>
                </c:pt>
                <c:pt idx="1032">
                  <c:v>194.4</c:v>
                </c:pt>
                <c:pt idx="1033">
                  <c:v>199.5</c:v>
                </c:pt>
                <c:pt idx="1034">
                  <c:v>199.6</c:v>
                </c:pt>
                <c:pt idx="1035">
                  <c:v>194.4</c:v>
                </c:pt>
                <c:pt idx="1036">
                  <c:v>189.6</c:v>
                </c:pt>
                <c:pt idx="1037">
                  <c:v>193.1</c:v>
                </c:pt>
                <c:pt idx="1038">
                  <c:v>191.3</c:v>
                </c:pt>
                <c:pt idx="1039">
                  <c:v>191</c:v>
                </c:pt>
                <c:pt idx="1040">
                  <c:v>192.5</c:v>
                </c:pt>
                <c:pt idx="1041">
                  <c:v>192.7</c:v>
                </c:pt>
                <c:pt idx="1042">
                  <c:v>192.8</c:v>
                </c:pt>
                <c:pt idx="1043">
                  <c:v>188.2</c:v>
                </c:pt>
                <c:pt idx="1044">
                  <c:v>192.6</c:v>
                </c:pt>
                <c:pt idx="1045">
                  <c:v>185.9</c:v>
                </c:pt>
                <c:pt idx="1046">
                  <c:v>186.6</c:v>
                </c:pt>
                <c:pt idx="1047">
                  <c:v>184.9</c:v>
                </c:pt>
                <c:pt idx="1048">
                  <c:v>190.3</c:v>
                </c:pt>
                <c:pt idx="1049">
                  <c:v>187.3</c:v>
                </c:pt>
                <c:pt idx="1050">
                  <c:v>186.3</c:v>
                </c:pt>
                <c:pt idx="1051">
                  <c:v>194.6</c:v>
                </c:pt>
                <c:pt idx="1052">
                  <c:v>207.3</c:v>
                </c:pt>
                <c:pt idx="1053">
                  <c:v>193.8</c:v>
                </c:pt>
                <c:pt idx="1054">
                  <c:v>207.2</c:v>
                </c:pt>
                <c:pt idx="1055">
                  <c:v>204.6</c:v>
                </c:pt>
                <c:pt idx="1056">
                  <c:v>200.5</c:v>
                </c:pt>
                <c:pt idx="1057">
                  <c:v>200.3</c:v>
                </c:pt>
                <c:pt idx="1058">
                  <c:v>198.6</c:v>
                </c:pt>
                <c:pt idx="1059">
                  <c:v>200.9</c:v>
                </c:pt>
                <c:pt idx="1060">
                  <c:v>201.7</c:v>
                </c:pt>
                <c:pt idx="1061">
                  <c:v>200.1</c:v>
                </c:pt>
                <c:pt idx="1062">
                  <c:v>199.7</c:v>
                </c:pt>
                <c:pt idx="1063">
                  <c:v>197.8</c:v>
                </c:pt>
                <c:pt idx="1064">
                  <c:v>197.7</c:v>
                </c:pt>
                <c:pt idx="1065">
                  <c:v>199.4</c:v>
                </c:pt>
                <c:pt idx="1066">
                  <c:v>199.3</c:v>
                </c:pt>
                <c:pt idx="1067">
                  <c:v>210.1</c:v>
                </c:pt>
                <c:pt idx="1068">
                  <c:v>200.6</c:v>
                </c:pt>
                <c:pt idx="1069">
                  <c:v>208.1</c:v>
                </c:pt>
                <c:pt idx="1070">
                  <c:v>204</c:v>
                </c:pt>
                <c:pt idx="1071">
                  <c:v>203.9</c:v>
                </c:pt>
                <c:pt idx="1072">
                  <c:v>204.2</c:v>
                </c:pt>
                <c:pt idx="1073">
                  <c:v>202.4</c:v>
                </c:pt>
                <c:pt idx="1074">
                  <c:v>197.1</c:v>
                </c:pt>
                <c:pt idx="1075">
                  <c:v>200.6</c:v>
                </c:pt>
                <c:pt idx="1076">
                  <c:v>201.9</c:v>
                </c:pt>
                <c:pt idx="1077">
                  <c:v>207.6</c:v>
                </c:pt>
                <c:pt idx="1078">
                  <c:v>208</c:v>
                </c:pt>
                <c:pt idx="1079">
                  <c:v>203.4</c:v>
                </c:pt>
                <c:pt idx="1080">
                  <c:v>202</c:v>
                </c:pt>
                <c:pt idx="1081">
                  <c:v>208.2</c:v>
                </c:pt>
                <c:pt idx="1082">
                  <c:v>209.6</c:v>
                </c:pt>
                <c:pt idx="1083">
                  <c:v>207.8</c:v>
                </c:pt>
                <c:pt idx="1084">
                  <c:v>208.8</c:v>
                </c:pt>
                <c:pt idx="1085">
                  <c:v>205.4</c:v>
                </c:pt>
                <c:pt idx="1086">
                  <c:v>208.6</c:v>
                </c:pt>
                <c:pt idx="1087">
                  <c:v>211.7</c:v>
                </c:pt>
                <c:pt idx="1088">
                  <c:v>207.7</c:v>
                </c:pt>
                <c:pt idx="1089">
                  <c:v>205.3</c:v>
                </c:pt>
                <c:pt idx="1090">
                  <c:v>212.2</c:v>
                </c:pt>
                <c:pt idx="1091">
                  <c:v>205.8</c:v>
                </c:pt>
                <c:pt idx="1092">
                  <c:v>196.7</c:v>
                </c:pt>
                <c:pt idx="1093">
                  <c:v>199.5</c:v>
                </c:pt>
                <c:pt idx="1094">
                  <c:v>192.2</c:v>
                </c:pt>
                <c:pt idx="1095">
                  <c:v>197.3</c:v>
                </c:pt>
                <c:pt idx="1096">
                  <c:v>197</c:v>
                </c:pt>
                <c:pt idx="1097">
                  <c:v>194.6</c:v>
                </c:pt>
                <c:pt idx="1098">
                  <c:v>200.8</c:v>
                </c:pt>
                <c:pt idx="1099">
                  <c:v>200.4</c:v>
                </c:pt>
                <c:pt idx="1100">
                  <c:v>200.5</c:v>
                </c:pt>
                <c:pt idx="1101">
                  <c:v>201.1</c:v>
                </c:pt>
                <c:pt idx="1102">
                  <c:v>195.5</c:v>
                </c:pt>
                <c:pt idx="1103">
                  <c:v>194</c:v>
                </c:pt>
                <c:pt idx="1104">
                  <c:v>196.7</c:v>
                </c:pt>
                <c:pt idx="1105">
                  <c:v>198.7</c:v>
                </c:pt>
                <c:pt idx="1106">
                  <c:v>197.2</c:v>
                </c:pt>
                <c:pt idx="1107">
                  <c:v>198.3</c:v>
                </c:pt>
                <c:pt idx="1108">
                  <c:v>196.8</c:v>
                </c:pt>
                <c:pt idx="1109">
                  <c:v>201.4</c:v>
                </c:pt>
                <c:pt idx="1110">
                  <c:v>201.9</c:v>
                </c:pt>
                <c:pt idx="1111">
                  <c:v>193.9</c:v>
                </c:pt>
                <c:pt idx="1112">
                  <c:v>192.7</c:v>
                </c:pt>
                <c:pt idx="1113">
                  <c:v>196.2</c:v>
                </c:pt>
                <c:pt idx="1114">
                  <c:v>195.8</c:v>
                </c:pt>
                <c:pt idx="1115">
                  <c:v>185.9</c:v>
                </c:pt>
                <c:pt idx="1116">
                  <c:v>188.5</c:v>
                </c:pt>
                <c:pt idx="1117">
                  <c:v>194.3</c:v>
                </c:pt>
                <c:pt idx="1118">
                  <c:v>192.1</c:v>
                </c:pt>
                <c:pt idx="1119">
                  <c:v>192.4</c:v>
                </c:pt>
                <c:pt idx="1120">
                  <c:v>192.2</c:v>
                </c:pt>
                <c:pt idx="1121">
                  <c:v>197.2</c:v>
                </c:pt>
                <c:pt idx="1122">
                  <c:v>195.7</c:v>
                </c:pt>
                <c:pt idx="1123">
                  <c:v>194</c:v>
                </c:pt>
                <c:pt idx="1124">
                  <c:v>199.4</c:v>
                </c:pt>
                <c:pt idx="1125">
                  <c:v>205.6</c:v>
                </c:pt>
                <c:pt idx="1126">
                  <c:v>209.6</c:v>
                </c:pt>
                <c:pt idx="1127">
                  <c:v>209.3</c:v>
                </c:pt>
                <c:pt idx="1128">
                  <c:v>206.2</c:v>
                </c:pt>
                <c:pt idx="1129">
                  <c:v>201.2</c:v>
                </c:pt>
                <c:pt idx="1130">
                  <c:v>204</c:v>
                </c:pt>
                <c:pt idx="1131">
                  <c:v>202.2</c:v>
                </c:pt>
                <c:pt idx="1132">
                  <c:v>204.7</c:v>
                </c:pt>
                <c:pt idx="1133">
                  <c:v>203.4</c:v>
                </c:pt>
                <c:pt idx="1134">
                  <c:v>205.7</c:v>
                </c:pt>
                <c:pt idx="1135">
                  <c:v>198.1</c:v>
                </c:pt>
                <c:pt idx="1136">
                  <c:v>200.1</c:v>
                </c:pt>
                <c:pt idx="1137">
                  <c:v>195.4</c:v>
                </c:pt>
                <c:pt idx="1138">
                  <c:v>193.7</c:v>
                </c:pt>
                <c:pt idx="1139">
                  <c:v>193.3</c:v>
                </c:pt>
                <c:pt idx="1140">
                  <c:v>193.6</c:v>
                </c:pt>
                <c:pt idx="1141">
                  <c:v>190.7</c:v>
                </c:pt>
                <c:pt idx="1142">
                  <c:v>193.1</c:v>
                </c:pt>
                <c:pt idx="1143">
                  <c:v>196.8</c:v>
                </c:pt>
                <c:pt idx="1144">
                  <c:v>194.8</c:v>
                </c:pt>
                <c:pt idx="1145">
                  <c:v>192.6</c:v>
                </c:pt>
                <c:pt idx="1146">
                  <c:v>191.7</c:v>
                </c:pt>
                <c:pt idx="1147">
                  <c:v>196.9</c:v>
                </c:pt>
                <c:pt idx="1148">
                  <c:v>197.1</c:v>
                </c:pt>
                <c:pt idx="1149">
                  <c:v>196.1</c:v>
                </c:pt>
                <c:pt idx="1150">
                  <c:v>195.9</c:v>
                </c:pt>
                <c:pt idx="1151">
                  <c:v>198.8</c:v>
                </c:pt>
                <c:pt idx="1152">
                  <c:v>199.7</c:v>
                </c:pt>
                <c:pt idx="1153">
                  <c:v>205.5</c:v>
                </c:pt>
                <c:pt idx="1154">
                  <c:v>203.8</c:v>
                </c:pt>
                <c:pt idx="1155">
                  <c:v>204.6</c:v>
                </c:pt>
                <c:pt idx="1156">
                  <c:v>203.7</c:v>
                </c:pt>
                <c:pt idx="1157">
                  <c:v>197.6</c:v>
                </c:pt>
                <c:pt idx="1158">
                  <c:v>199.4</c:v>
                </c:pt>
                <c:pt idx="1159">
                  <c:v>198.8</c:v>
                </c:pt>
                <c:pt idx="1160">
                  <c:v>200.9</c:v>
                </c:pt>
                <c:pt idx="1161">
                  <c:v>198.2</c:v>
                </c:pt>
                <c:pt idx="1162">
                  <c:v>197.2</c:v>
                </c:pt>
                <c:pt idx="1163">
                  <c:v>199.1</c:v>
                </c:pt>
                <c:pt idx="1164">
                  <c:v>199.9</c:v>
                </c:pt>
                <c:pt idx="1165">
                  <c:v>204.7</c:v>
                </c:pt>
                <c:pt idx="1166">
                  <c:v>202.2</c:v>
                </c:pt>
                <c:pt idx="1167">
                  <c:v>194.6</c:v>
                </c:pt>
                <c:pt idx="1168">
                  <c:v>195.4</c:v>
                </c:pt>
                <c:pt idx="1169">
                  <c:v>198.4</c:v>
                </c:pt>
                <c:pt idx="1170">
                  <c:v>196.7</c:v>
                </c:pt>
                <c:pt idx="1171">
                  <c:v>193.6</c:v>
                </c:pt>
                <c:pt idx="1172">
                  <c:v>193.7</c:v>
                </c:pt>
                <c:pt idx="1173">
                  <c:v>193.1</c:v>
                </c:pt>
                <c:pt idx="1174">
                  <c:v>195.5</c:v>
                </c:pt>
                <c:pt idx="1175">
                  <c:v>197.3</c:v>
                </c:pt>
                <c:pt idx="1176">
                  <c:v>200</c:v>
                </c:pt>
                <c:pt idx="1177">
                  <c:v>198.1</c:v>
                </c:pt>
                <c:pt idx="1178">
                  <c:v>196.7</c:v>
                </c:pt>
                <c:pt idx="1179">
                  <c:v>197.9</c:v>
                </c:pt>
                <c:pt idx="1180">
                  <c:v>201.5</c:v>
                </c:pt>
                <c:pt idx="1181">
                  <c:v>199.2</c:v>
                </c:pt>
                <c:pt idx="1182">
                  <c:v>198.8</c:v>
                </c:pt>
                <c:pt idx="1183">
                  <c:v>202</c:v>
                </c:pt>
                <c:pt idx="1184">
                  <c:v>203.6</c:v>
                </c:pt>
                <c:pt idx="1185">
                  <c:v>197.3</c:v>
                </c:pt>
                <c:pt idx="1186">
                  <c:v>202</c:v>
                </c:pt>
                <c:pt idx="1187">
                  <c:v>200.7</c:v>
                </c:pt>
                <c:pt idx="1188">
                  <c:v>207</c:v>
                </c:pt>
                <c:pt idx="1189">
                  <c:v>197.8</c:v>
                </c:pt>
                <c:pt idx="1190">
                  <c:v>199.1</c:v>
                </c:pt>
                <c:pt idx="1191">
                  <c:v>203.1</c:v>
                </c:pt>
                <c:pt idx="1192">
                  <c:v>196.6</c:v>
                </c:pt>
                <c:pt idx="1193">
                  <c:v>198.1</c:v>
                </c:pt>
                <c:pt idx="1194">
                  <c:v>201.2</c:v>
                </c:pt>
                <c:pt idx="1195">
                  <c:v>197.9</c:v>
                </c:pt>
                <c:pt idx="1196">
                  <c:v>198.3</c:v>
                </c:pt>
                <c:pt idx="1197">
                  <c:v>203.7</c:v>
                </c:pt>
                <c:pt idx="1198">
                  <c:v>200</c:v>
                </c:pt>
                <c:pt idx="1199">
                  <c:v>197.8</c:v>
                </c:pt>
                <c:pt idx="1200">
                  <c:v>192.8</c:v>
                </c:pt>
                <c:pt idx="1201">
                  <c:v>203.5</c:v>
                </c:pt>
                <c:pt idx="1202">
                  <c:v>196</c:v>
                </c:pt>
                <c:pt idx="1203">
                  <c:v>196.4</c:v>
                </c:pt>
                <c:pt idx="1204">
                  <c:v>201.9</c:v>
                </c:pt>
                <c:pt idx="1205">
                  <c:v>201.3</c:v>
                </c:pt>
                <c:pt idx="1206">
                  <c:v>197</c:v>
                </c:pt>
                <c:pt idx="1207">
                  <c:v>197.5</c:v>
                </c:pt>
                <c:pt idx="1208">
                  <c:v>192.7</c:v>
                </c:pt>
                <c:pt idx="1209">
                  <c:v>198.4</c:v>
                </c:pt>
                <c:pt idx="1210">
                  <c:v>199.2</c:v>
                </c:pt>
                <c:pt idx="1211">
                  <c:v>195.7</c:v>
                </c:pt>
                <c:pt idx="1212">
                  <c:v>195.5</c:v>
                </c:pt>
                <c:pt idx="1213">
                  <c:v>197.2</c:v>
                </c:pt>
                <c:pt idx="1214">
                  <c:v>198.5</c:v>
                </c:pt>
                <c:pt idx="1215">
                  <c:v>192.7</c:v>
                </c:pt>
                <c:pt idx="1216">
                  <c:v>195.3</c:v>
                </c:pt>
                <c:pt idx="1217">
                  <c:v>200</c:v>
                </c:pt>
                <c:pt idx="1218">
                  <c:v>199.5</c:v>
                </c:pt>
                <c:pt idx="1219">
                  <c:v>208</c:v>
                </c:pt>
                <c:pt idx="1220">
                  <c:v>195.3</c:v>
                </c:pt>
                <c:pt idx="1221">
                  <c:v>201.7</c:v>
                </c:pt>
                <c:pt idx="1222">
                  <c:v>203.4</c:v>
                </c:pt>
                <c:pt idx="1223">
                  <c:v>205.8</c:v>
                </c:pt>
                <c:pt idx="1224">
                  <c:v>201.1</c:v>
                </c:pt>
                <c:pt idx="1225">
                  <c:v>202.5</c:v>
                </c:pt>
                <c:pt idx="1226">
                  <c:v>206.6</c:v>
                </c:pt>
                <c:pt idx="1227">
                  <c:v>204.8</c:v>
                </c:pt>
                <c:pt idx="1228">
                  <c:v>202</c:v>
                </c:pt>
                <c:pt idx="1229">
                  <c:v>196.1</c:v>
                </c:pt>
                <c:pt idx="1230">
                  <c:v>199</c:v>
                </c:pt>
                <c:pt idx="1231">
                  <c:v>193.5</c:v>
                </c:pt>
                <c:pt idx="1232">
                  <c:v>187.2</c:v>
                </c:pt>
                <c:pt idx="1233">
                  <c:v>195.5</c:v>
                </c:pt>
                <c:pt idx="1234">
                  <c:v>207.2</c:v>
                </c:pt>
                <c:pt idx="1235">
                  <c:v>194.5</c:v>
                </c:pt>
                <c:pt idx="1236">
                  <c:v>193.5</c:v>
                </c:pt>
                <c:pt idx="1237">
                  <c:v>196.1</c:v>
                </c:pt>
                <c:pt idx="1238">
                  <c:v>200</c:v>
                </c:pt>
                <c:pt idx="1239">
                  <c:v>198.1</c:v>
                </c:pt>
                <c:pt idx="1240">
                  <c:v>197.3</c:v>
                </c:pt>
                <c:pt idx="1241">
                  <c:v>205.6</c:v>
                </c:pt>
                <c:pt idx="1242">
                  <c:v>211.9</c:v>
                </c:pt>
                <c:pt idx="1243">
                  <c:v>211.1</c:v>
                </c:pt>
                <c:pt idx="1244">
                  <c:v>218.3</c:v>
                </c:pt>
                <c:pt idx="1245">
                  <c:v>214.2</c:v>
                </c:pt>
                <c:pt idx="1246">
                  <c:v>211.1</c:v>
                </c:pt>
                <c:pt idx="1247">
                  <c:v>213.9</c:v>
                </c:pt>
                <c:pt idx="1248">
                  <c:v>205.3</c:v>
                </c:pt>
                <c:pt idx="1249">
                  <c:v>208.2</c:v>
                </c:pt>
                <c:pt idx="1250">
                  <c:v>200.6</c:v>
                </c:pt>
                <c:pt idx="1251">
                  <c:v>195.9</c:v>
                </c:pt>
                <c:pt idx="1252">
                  <c:v>196.1</c:v>
                </c:pt>
                <c:pt idx="1253">
                  <c:v>202</c:v>
                </c:pt>
                <c:pt idx="1254">
                  <c:v>200.1</c:v>
                </c:pt>
                <c:pt idx="1255">
                  <c:v>196</c:v>
                </c:pt>
                <c:pt idx="1256">
                  <c:v>188.4</c:v>
                </c:pt>
                <c:pt idx="1257">
                  <c:v>199.2</c:v>
                </c:pt>
                <c:pt idx="1258">
                  <c:v>200.9</c:v>
                </c:pt>
                <c:pt idx="1259">
                  <c:v>196.6</c:v>
                </c:pt>
                <c:pt idx="1260">
                  <c:v>188.4</c:v>
                </c:pt>
                <c:pt idx="1261">
                  <c:v>188.8</c:v>
                </c:pt>
                <c:pt idx="1262">
                  <c:v>199.7</c:v>
                </c:pt>
                <c:pt idx="1263">
                  <c:v>195.2</c:v>
                </c:pt>
                <c:pt idx="1264">
                  <c:v>194.8</c:v>
                </c:pt>
                <c:pt idx="1265">
                  <c:v>191.2</c:v>
                </c:pt>
                <c:pt idx="1266">
                  <c:v>191.2</c:v>
                </c:pt>
                <c:pt idx="1267">
                  <c:v>189.5</c:v>
                </c:pt>
                <c:pt idx="1268">
                  <c:v>190.1</c:v>
                </c:pt>
                <c:pt idx="1269">
                  <c:v>191</c:v>
                </c:pt>
                <c:pt idx="1270">
                  <c:v>191.1</c:v>
                </c:pt>
                <c:pt idx="1271">
                  <c:v>197.1</c:v>
                </c:pt>
                <c:pt idx="1272">
                  <c:v>198</c:v>
                </c:pt>
                <c:pt idx="1273">
                  <c:v>197.1</c:v>
                </c:pt>
                <c:pt idx="1274">
                  <c:v>194.5</c:v>
                </c:pt>
                <c:pt idx="1275">
                  <c:v>192.3</c:v>
                </c:pt>
                <c:pt idx="1276">
                  <c:v>201.3</c:v>
                </c:pt>
                <c:pt idx="1277">
                  <c:v>198.7</c:v>
                </c:pt>
                <c:pt idx="1278">
                  <c:v>203.2</c:v>
                </c:pt>
                <c:pt idx="1279">
                  <c:v>201.5</c:v>
                </c:pt>
                <c:pt idx="1280">
                  <c:v>203.7</c:v>
                </c:pt>
                <c:pt idx="1281">
                  <c:v>210</c:v>
                </c:pt>
                <c:pt idx="1282">
                  <c:v>200.8</c:v>
                </c:pt>
                <c:pt idx="1283">
                  <c:v>194</c:v>
                </c:pt>
                <c:pt idx="1284">
                  <c:v>201.5</c:v>
                </c:pt>
                <c:pt idx="1285">
                  <c:v>204.4</c:v>
                </c:pt>
                <c:pt idx="1286">
                  <c:v>200.8</c:v>
                </c:pt>
                <c:pt idx="1287">
                  <c:v>200.3</c:v>
                </c:pt>
                <c:pt idx="1288">
                  <c:v>199</c:v>
                </c:pt>
                <c:pt idx="1289">
                  <c:v>198.1</c:v>
                </c:pt>
                <c:pt idx="1290">
                  <c:v>197.4</c:v>
                </c:pt>
                <c:pt idx="1291">
                  <c:v>193.6</c:v>
                </c:pt>
                <c:pt idx="1292">
                  <c:v>197.8</c:v>
                </c:pt>
                <c:pt idx="1293">
                  <c:v>192.6</c:v>
                </c:pt>
                <c:pt idx="1294">
                  <c:v>193.4</c:v>
                </c:pt>
                <c:pt idx="1295">
                  <c:v>195.6</c:v>
                </c:pt>
                <c:pt idx="1296">
                  <c:v>195.5</c:v>
                </c:pt>
                <c:pt idx="1297">
                  <c:v>195.9</c:v>
                </c:pt>
                <c:pt idx="1298">
                  <c:v>197</c:v>
                </c:pt>
                <c:pt idx="1299">
                  <c:v>177.6</c:v>
                </c:pt>
                <c:pt idx="1300">
                  <c:v>176.7</c:v>
                </c:pt>
                <c:pt idx="1301">
                  <c:v>191.9</c:v>
                </c:pt>
                <c:pt idx="1302">
                  <c:v>195.1</c:v>
                </c:pt>
                <c:pt idx="1303">
                  <c:v>191.6</c:v>
                </c:pt>
                <c:pt idx="1304">
                  <c:v>189.2</c:v>
                </c:pt>
                <c:pt idx="1305">
                  <c:v>187.8</c:v>
                </c:pt>
                <c:pt idx="1306">
                  <c:v>191.2</c:v>
                </c:pt>
                <c:pt idx="1307">
                  <c:v>185.7</c:v>
                </c:pt>
                <c:pt idx="1308">
                  <c:v>187.1</c:v>
                </c:pt>
                <c:pt idx="1309">
                  <c:v>185.4</c:v>
                </c:pt>
                <c:pt idx="1310">
                  <c:v>182.9</c:v>
                </c:pt>
                <c:pt idx="1311">
                  <c:v>183.1</c:v>
                </c:pt>
                <c:pt idx="1312">
                  <c:v>182.1</c:v>
                </c:pt>
                <c:pt idx="1313">
                  <c:v>189.7</c:v>
                </c:pt>
                <c:pt idx="1314">
                  <c:v>190.3</c:v>
                </c:pt>
                <c:pt idx="1315">
                  <c:v>189.2</c:v>
                </c:pt>
                <c:pt idx="1316">
                  <c:v>193.4</c:v>
                </c:pt>
                <c:pt idx="1317">
                  <c:v>195.8</c:v>
                </c:pt>
                <c:pt idx="1318">
                  <c:v>192.3</c:v>
                </c:pt>
                <c:pt idx="1319">
                  <c:v>200.3</c:v>
                </c:pt>
                <c:pt idx="1320">
                  <c:v>203.1</c:v>
                </c:pt>
                <c:pt idx="1321">
                  <c:v>190.4</c:v>
                </c:pt>
                <c:pt idx="1322">
                  <c:v>188.6</c:v>
                </c:pt>
                <c:pt idx="1323">
                  <c:v>193.1</c:v>
                </c:pt>
                <c:pt idx="1324">
                  <c:v>194.9</c:v>
                </c:pt>
                <c:pt idx="1325">
                  <c:v>193.2</c:v>
                </c:pt>
                <c:pt idx="1326">
                  <c:v>197.3</c:v>
                </c:pt>
                <c:pt idx="1327">
                  <c:v>191.4</c:v>
                </c:pt>
                <c:pt idx="1328">
                  <c:v>193.8</c:v>
                </c:pt>
                <c:pt idx="1329">
                  <c:v>195.3</c:v>
                </c:pt>
                <c:pt idx="1330">
                  <c:v>193.8</c:v>
                </c:pt>
                <c:pt idx="1331">
                  <c:v>196.9</c:v>
                </c:pt>
                <c:pt idx="1332">
                  <c:v>197.4</c:v>
                </c:pt>
                <c:pt idx="1333">
                  <c:v>198.6</c:v>
                </c:pt>
                <c:pt idx="1334">
                  <c:v>198.6</c:v>
                </c:pt>
                <c:pt idx="1335">
                  <c:v>197.1</c:v>
                </c:pt>
                <c:pt idx="1336">
                  <c:v>195.8</c:v>
                </c:pt>
                <c:pt idx="1337">
                  <c:v>195.1</c:v>
                </c:pt>
                <c:pt idx="1338">
                  <c:v>197.4</c:v>
                </c:pt>
                <c:pt idx="1339">
                  <c:v>194.4</c:v>
                </c:pt>
                <c:pt idx="1340">
                  <c:v>195.5</c:v>
                </c:pt>
                <c:pt idx="1341">
                  <c:v>195.4</c:v>
                </c:pt>
                <c:pt idx="1342">
                  <c:v>200.5</c:v>
                </c:pt>
                <c:pt idx="1343">
                  <c:v>199.9</c:v>
                </c:pt>
                <c:pt idx="1344">
                  <c:v>197.3</c:v>
                </c:pt>
                <c:pt idx="1345">
                  <c:v>198</c:v>
                </c:pt>
                <c:pt idx="1346">
                  <c:v>199.8</c:v>
                </c:pt>
                <c:pt idx="1347">
                  <c:v>195.6</c:v>
                </c:pt>
                <c:pt idx="1348">
                  <c:v>192.6</c:v>
                </c:pt>
                <c:pt idx="1349">
                  <c:v>192.8</c:v>
                </c:pt>
                <c:pt idx="1350">
                  <c:v>193.5</c:v>
                </c:pt>
                <c:pt idx="1351">
                  <c:v>195.7</c:v>
                </c:pt>
                <c:pt idx="1352">
                  <c:v>198.9</c:v>
                </c:pt>
                <c:pt idx="1353">
                  <c:v>197.7</c:v>
                </c:pt>
                <c:pt idx="1354">
                  <c:v>190.4</c:v>
                </c:pt>
                <c:pt idx="1355">
                  <c:v>192.3</c:v>
                </c:pt>
                <c:pt idx="1356">
                  <c:v>193.3</c:v>
                </c:pt>
                <c:pt idx="1357">
                  <c:v>192.2</c:v>
                </c:pt>
                <c:pt idx="1358">
                  <c:v>190.5</c:v>
                </c:pt>
                <c:pt idx="1359">
                  <c:v>186.9</c:v>
                </c:pt>
                <c:pt idx="1360">
                  <c:v>187.6</c:v>
                </c:pt>
                <c:pt idx="1361">
                  <c:v>191</c:v>
                </c:pt>
                <c:pt idx="1362">
                  <c:v>193.5</c:v>
                </c:pt>
                <c:pt idx="1363">
                  <c:v>192.7</c:v>
                </c:pt>
                <c:pt idx="1364">
                  <c:v>190.8</c:v>
                </c:pt>
                <c:pt idx="1365">
                  <c:v>191.5</c:v>
                </c:pt>
                <c:pt idx="1366">
                  <c:v>190.3</c:v>
                </c:pt>
                <c:pt idx="1367">
                  <c:v>194.8</c:v>
                </c:pt>
                <c:pt idx="1368">
                  <c:v>198.3</c:v>
                </c:pt>
                <c:pt idx="1369">
                  <c:v>196.6</c:v>
                </c:pt>
                <c:pt idx="1370">
                  <c:v>199.9</c:v>
                </c:pt>
                <c:pt idx="1371">
                  <c:v>200</c:v>
                </c:pt>
                <c:pt idx="1372">
                  <c:v>186.7</c:v>
                </c:pt>
                <c:pt idx="1373">
                  <c:v>186.2</c:v>
                </c:pt>
                <c:pt idx="1374">
                  <c:v>192.6</c:v>
                </c:pt>
                <c:pt idx="1375">
                  <c:v>196</c:v>
                </c:pt>
                <c:pt idx="1376">
                  <c:v>203.5</c:v>
                </c:pt>
                <c:pt idx="1377">
                  <c:v>194.1</c:v>
                </c:pt>
                <c:pt idx="1378">
                  <c:v>180.8</c:v>
                </c:pt>
                <c:pt idx="1379">
                  <c:v>189.6</c:v>
                </c:pt>
                <c:pt idx="1380">
                  <c:v>163.1</c:v>
                </c:pt>
                <c:pt idx="1381">
                  <c:v>168</c:v>
                </c:pt>
                <c:pt idx="1382">
                  <c:v>167</c:v>
                </c:pt>
                <c:pt idx="1383">
                  <c:v>143.19999999999999</c:v>
                </c:pt>
                <c:pt idx="1384">
                  <c:v>138.5</c:v>
                </c:pt>
                <c:pt idx="1385">
                  <c:v>133.19999999999999</c:v>
                </c:pt>
                <c:pt idx="1386">
                  <c:v>136.9</c:v>
                </c:pt>
                <c:pt idx="1387">
                  <c:v>132.80000000000001</c:v>
                </c:pt>
                <c:pt idx="1388">
                  <c:v>138</c:v>
                </c:pt>
                <c:pt idx="1389">
                  <c:v>139.80000000000001</c:v>
                </c:pt>
                <c:pt idx="1390">
                  <c:v>141.9</c:v>
                </c:pt>
                <c:pt idx="1391">
                  <c:v>140.6</c:v>
                </c:pt>
                <c:pt idx="1392">
                  <c:v>149.19999999999999</c:v>
                </c:pt>
                <c:pt idx="1393">
                  <c:v>154.1</c:v>
                </c:pt>
                <c:pt idx="1394">
                  <c:v>151.4</c:v>
                </c:pt>
                <c:pt idx="1395">
                  <c:v>144</c:v>
                </c:pt>
                <c:pt idx="1396">
                  <c:v>148.6</c:v>
                </c:pt>
                <c:pt idx="1397">
                  <c:v>163.9</c:v>
                </c:pt>
                <c:pt idx="1398">
                  <c:v>182.8</c:v>
                </c:pt>
                <c:pt idx="1399">
                  <c:v>190.1</c:v>
                </c:pt>
                <c:pt idx="1400">
                  <c:v>195.4</c:v>
                </c:pt>
                <c:pt idx="1401">
                  <c:v>196.1</c:v>
                </c:pt>
                <c:pt idx="1402">
                  <c:v>197.5</c:v>
                </c:pt>
                <c:pt idx="1403">
                  <c:v>200.1</c:v>
                </c:pt>
                <c:pt idx="1404">
                  <c:v>200.6</c:v>
                </c:pt>
                <c:pt idx="1405">
                  <c:v>201.8</c:v>
                </c:pt>
                <c:pt idx="1406">
                  <c:v>202.7</c:v>
                </c:pt>
                <c:pt idx="1407">
                  <c:v>207.1</c:v>
                </c:pt>
                <c:pt idx="1408">
                  <c:v>200.1</c:v>
                </c:pt>
                <c:pt idx="1409">
                  <c:v>205.3</c:v>
                </c:pt>
                <c:pt idx="1410">
                  <c:v>204.7</c:v>
                </c:pt>
                <c:pt idx="1411">
                  <c:v>200.8</c:v>
                </c:pt>
                <c:pt idx="1412">
                  <c:v>199.5</c:v>
                </c:pt>
                <c:pt idx="1413">
                  <c:v>204</c:v>
                </c:pt>
                <c:pt idx="1414">
                  <c:v>197.6</c:v>
                </c:pt>
                <c:pt idx="1415">
                  <c:v>200.4</c:v>
                </c:pt>
                <c:pt idx="1416">
                  <c:v>198</c:v>
                </c:pt>
                <c:pt idx="1417">
                  <c:v>194.1</c:v>
                </c:pt>
                <c:pt idx="1418">
                  <c:v>192.3</c:v>
                </c:pt>
                <c:pt idx="1419">
                  <c:v>194.7</c:v>
                </c:pt>
                <c:pt idx="1420">
                  <c:v>199.7</c:v>
                </c:pt>
                <c:pt idx="1421">
                  <c:v>205.3</c:v>
                </c:pt>
                <c:pt idx="1422">
                  <c:v>205.1</c:v>
                </c:pt>
                <c:pt idx="1423">
                  <c:v>201.7</c:v>
                </c:pt>
                <c:pt idx="1424">
                  <c:v>204.8</c:v>
                </c:pt>
                <c:pt idx="1425">
                  <c:v>199.8</c:v>
                </c:pt>
                <c:pt idx="1426">
                  <c:v>203.7</c:v>
                </c:pt>
                <c:pt idx="1427">
                  <c:v>202.4</c:v>
                </c:pt>
                <c:pt idx="1428">
                  <c:v>200.7</c:v>
                </c:pt>
                <c:pt idx="1429">
                  <c:v>200</c:v>
                </c:pt>
                <c:pt idx="1430">
                  <c:v>201.2</c:v>
                </c:pt>
                <c:pt idx="1431">
                  <c:v>196</c:v>
                </c:pt>
                <c:pt idx="1432">
                  <c:v>197.3</c:v>
                </c:pt>
                <c:pt idx="1433">
                  <c:v>198.6</c:v>
                </c:pt>
                <c:pt idx="1434">
                  <c:v>199.6</c:v>
                </c:pt>
                <c:pt idx="1435">
                  <c:v>200.6</c:v>
                </c:pt>
                <c:pt idx="1436">
                  <c:v>200.2</c:v>
                </c:pt>
                <c:pt idx="1437">
                  <c:v>191.5</c:v>
                </c:pt>
                <c:pt idx="1438">
                  <c:v>191.8</c:v>
                </c:pt>
                <c:pt idx="1439">
                  <c:v>194.3</c:v>
                </c:pt>
                <c:pt idx="1440">
                  <c:v>194.7</c:v>
                </c:pt>
                <c:pt idx="1441">
                  <c:v>194.6</c:v>
                </c:pt>
                <c:pt idx="1442">
                  <c:v>194.9</c:v>
                </c:pt>
                <c:pt idx="1443">
                  <c:v>194.4</c:v>
                </c:pt>
                <c:pt idx="1444">
                  <c:v>195.5</c:v>
                </c:pt>
                <c:pt idx="1445">
                  <c:v>197.3</c:v>
                </c:pt>
                <c:pt idx="1446">
                  <c:v>205.7</c:v>
                </c:pt>
                <c:pt idx="1447">
                  <c:v>209.3</c:v>
                </c:pt>
                <c:pt idx="1448">
                  <c:v>201.6</c:v>
                </c:pt>
                <c:pt idx="1449">
                  <c:v>197.8</c:v>
                </c:pt>
                <c:pt idx="1450">
                  <c:v>194.7</c:v>
                </c:pt>
                <c:pt idx="1451">
                  <c:v>197.2</c:v>
                </c:pt>
                <c:pt idx="1452">
                  <c:v>197</c:v>
                </c:pt>
                <c:pt idx="1453">
                  <c:v>198.4</c:v>
                </c:pt>
                <c:pt idx="1454">
                  <c:v>198</c:v>
                </c:pt>
                <c:pt idx="1455">
                  <c:v>199.6</c:v>
                </c:pt>
                <c:pt idx="1456">
                  <c:v>198.8</c:v>
                </c:pt>
                <c:pt idx="1457">
                  <c:v>192.9</c:v>
                </c:pt>
                <c:pt idx="1458">
                  <c:v>190</c:v>
                </c:pt>
                <c:pt idx="1459">
                  <c:v>192.7</c:v>
                </c:pt>
                <c:pt idx="1460">
                  <c:v>197.6</c:v>
                </c:pt>
                <c:pt idx="1461">
                  <c:v>194.8</c:v>
                </c:pt>
                <c:pt idx="1462">
                  <c:v>195.4</c:v>
                </c:pt>
                <c:pt idx="1463">
                  <c:v>199.8</c:v>
                </c:pt>
                <c:pt idx="1464">
                  <c:v>204</c:v>
                </c:pt>
                <c:pt idx="1465">
                  <c:v>201.6</c:v>
                </c:pt>
                <c:pt idx="1466">
                  <c:v>204.3</c:v>
                </c:pt>
                <c:pt idx="1467">
                  <c:v>202.9</c:v>
                </c:pt>
                <c:pt idx="1468">
                  <c:v>199.8</c:v>
                </c:pt>
                <c:pt idx="1469">
                  <c:v>199.4</c:v>
                </c:pt>
                <c:pt idx="1470">
                  <c:v>200.5</c:v>
                </c:pt>
                <c:pt idx="1471">
                  <c:v>200.5</c:v>
                </c:pt>
                <c:pt idx="1472">
                  <c:v>197.6</c:v>
                </c:pt>
                <c:pt idx="1473">
                  <c:v>199</c:v>
                </c:pt>
                <c:pt idx="1474">
                  <c:v>195.2</c:v>
                </c:pt>
                <c:pt idx="1475">
                  <c:v>197.9</c:v>
                </c:pt>
                <c:pt idx="1476">
                  <c:v>198.7</c:v>
                </c:pt>
                <c:pt idx="1477">
                  <c:v>194.3</c:v>
                </c:pt>
                <c:pt idx="1478">
                  <c:v>197.8</c:v>
                </c:pt>
                <c:pt idx="1479">
                  <c:v>198.4</c:v>
                </c:pt>
                <c:pt idx="1480">
                  <c:v>195.6</c:v>
                </c:pt>
                <c:pt idx="1481">
                  <c:v>194.3</c:v>
                </c:pt>
                <c:pt idx="1482">
                  <c:v>194.4</c:v>
                </c:pt>
                <c:pt idx="1483">
                  <c:v>196.3</c:v>
                </c:pt>
                <c:pt idx="1484">
                  <c:v>197.9</c:v>
                </c:pt>
                <c:pt idx="1485">
                  <c:v>201.6</c:v>
                </c:pt>
                <c:pt idx="1486">
                  <c:v>196.8</c:v>
                </c:pt>
                <c:pt idx="1487">
                  <c:v>197.5</c:v>
                </c:pt>
                <c:pt idx="1488">
                  <c:v>198.5</c:v>
                </c:pt>
                <c:pt idx="1489">
                  <c:v>198.8</c:v>
                </c:pt>
                <c:pt idx="1490">
                  <c:v>198</c:v>
                </c:pt>
                <c:pt idx="1491">
                  <c:v>194.3</c:v>
                </c:pt>
                <c:pt idx="1492">
                  <c:v>196.9</c:v>
                </c:pt>
                <c:pt idx="1493">
                  <c:v>200.6</c:v>
                </c:pt>
                <c:pt idx="1494">
                  <c:v>199.5</c:v>
                </c:pt>
                <c:pt idx="1495">
                  <c:v>198.1</c:v>
                </c:pt>
                <c:pt idx="1496">
                  <c:v>197.8</c:v>
                </c:pt>
                <c:pt idx="1497">
                  <c:v>198.3</c:v>
                </c:pt>
                <c:pt idx="1498">
                  <c:v>197.5</c:v>
                </c:pt>
                <c:pt idx="1499">
                  <c:v>198.1</c:v>
                </c:pt>
                <c:pt idx="1500">
                  <c:v>197.4</c:v>
                </c:pt>
                <c:pt idx="1501">
                  <c:v>200.6</c:v>
                </c:pt>
                <c:pt idx="1502">
                  <c:v>197.8</c:v>
                </c:pt>
                <c:pt idx="1503">
                  <c:v>197.1</c:v>
                </c:pt>
                <c:pt idx="1504">
                  <c:v>195.9</c:v>
                </c:pt>
                <c:pt idx="1505">
                  <c:v>196.6</c:v>
                </c:pt>
                <c:pt idx="1506">
                  <c:v>197.4</c:v>
                </c:pt>
                <c:pt idx="1507">
                  <c:v>194.6</c:v>
                </c:pt>
                <c:pt idx="1508">
                  <c:v>198.2</c:v>
                </c:pt>
                <c:pt idx="1509">
                  <c:v>197.1</c:v>
                </c:pt>
                <c:pt idx="1510">
                  <c:v>199</c:v>
                </c:pt>
                <c:pt idx="1511">
                  <c:v>197.8</c:v>
                </c:pt>
                <c:pt idx="1512">
                  <c:v>199.8</c:v>
                </c:pt>
                <c:pt idx="1513">
                  <c:v>202.1</c:v>
                </c:pt>
                <c:pt idx="1514">
                  <c:v>203</c:v>
                </c:pt>
                <c:pt idx="1515">
                  <c:v>203.9</c:v>
                </c:pt>
                <c:pt idx="1516">
                  <c:v>202.5</c:v>
                </c:pt>
                <c:pt idx="1517">
                  <c:v>204.5</c:v>
                </c:pt>
                <c:pt idx="1518">
                  <c:v>204.5</c:v>
                </c:pt>
                <c:pt idx="1519">
                  <c:v>205.9</c:v>
                </c:pt>
                <c:pt idx="1520">
                  <c:v>207.7</c:v>
                </c:pt>
                <c:pt idx="1521">
                  <c:v>211.3</c:v>
                </c:pt>
                <c:pt idx="1522">
                  <c:v>206.2</c:v>
                </c:pt>
                <c:pt idx="1523">
                  <c:v>206.8</c:v>
                </c:pt>
                <c:pt idx="1524">
                  <c:v>204.5</c:v>
                </c:pt>
                <c:pt idx="1525">
                  <c:v>206.4</c:v>
                </c:pt>
                <c:pt idx="1526">
                  <c:v>205.3</c:v>
                </c:pt>
                <c:pt idx="1527">
                  <c:v>190.1</c:v>
                </c:pt>
                <c:pt idx="1528">
                  <c:v>204.9</c:v>
                </c:pt>
                <c:pt idx="1529">
                  <c:v>200.5</c:v>
                </c:pt>
                <c:pt idx="1530">
                  <c:v>205.2</c:v>
                </c:pt>
                <c:pt idx="1531">
                  <c:v>201.3</c:v>
                </c:pt>
                <c:pt idx="1532">
                  <c:v>189.4</c:v>
                </c:pt>
                <c:pt idx="1533">
                  <c:v>196.6</c:v>
                </c:pt>
                <c:pt idx="1534">
                  <c:v>201</c:v>
                </c:pt>
                <c:pt idx="1535">
                  <c:v>203.7</c:v>
                </c:pt>
                <c:pt idx="1536">
                  <c:v>200.5</c:v>
                </c:pt>
                <c:pt idx="1537">
                  <c:v>198.1</c:v>
                </c:pt>
                <c:pt idx="1538">
                  <c:v>199.4</c:v>
                </c:pt>
                <c:pt idx="1539">
                  <c:v>195.2</c:v>
                </c:pt>
                <c:pt idx="1540">
                  <c:v>197.6</c:v>
                </c:pt>
                <c:pt idx="1541">
                  <c:v>202.7</c:v>
                </c:pt>
                <c:pt idx="1542">
                  <c:v>198.9</c:v>
                </c:pt>
                <c:pt idx="1543">
                  <c:v>192.5</c:v>
                </c:pt>
                <c:pt idx="1544">
                  <c:v>198.6</c:v>
                </c:pt>
                <c:pt idx="1545">
                  <c:v>195.9</c:v>
                </c:pt>
                <c:pt idx="1546">
                  <c:v>192.6</c:v>
                </c:pt>
                <c:pt idx="1547">
                  <c:v>193.6</c:v>
                </c:pt>
                <c:pt idx="1548">
                  <c:v>194.7</c:v>
                </c:pt>
                <c:pt idx="1549">
                  <c:v>195</c:v>
                </c:pt>
                <c:pt idx="1550">
                  <c:v>196.9</c:v>
                </c:pt>
                <c:pt idx="1551">
                  <c:v>198.1</c:v>
                </c:pt>
                <c:pt idx="1552">
                  <c:v>196.4</c:v>
                </c:pt>
                <c:pt idx="1553">
                  <c:v>199.7</c:v>
                </c:pt>
                <c:pt idx="1554">
                  <c:v>201.7</c:v>
                </c:pt>
                <c:pt idx="1555">
                  <c:v>200.2</c:v>
                </c:pt>
                <c:pt idx="1556">
                  <c:v>202.1</c:v>
                </c:pt>
                <c:pt idx="1557">
                  <c:v>201</c:v>
                </c:pt>
                <c:pt idx="1558">
                  <c:v>199.6</c:v>
                </c:pt>
                <c:pt idx="1559">
                  <c:v>198.4</c:v>
                </c:pt>
                <c:pt idx="1560">
                  <c:v>201.2</c:v>
                </c:pt>
                <c:pt idx="1561">
                  <c:v>203.4</c:v>
                </c:pt>
                <c:pt idx="1562">
                  <c:v>192.5</c:v>
                </c:pt>
                <c:pt idx="1563">
                  <c:v>193.2</c:v>
                </c:pt>
                <c:pt idx="1564">
                  <c:v>200.7</c:v>
                </c:pt>
                <c:pt idx="1565">
                  <c:v>201.2</c:v>
                </c:pt>
                <c:pt idx="1566">
                  <c:v>204.8</c:v>
                </c:pt>
                <c:pt idx="1567">
                  <c:v>204.1</c:v>
                </c:pt>
                <c:pt idx="1568">
                  <c:v>199.3</c:v>
                </c:pt>
                <c:pt idx="1569">
                  <c:v>205</c:v>
                </c:pt>
                <c:pt idx="1570">
                  <c:v>202.2</c:v>
                </c:pt>
                <c:pt idx="1571">
                  <c:v>201.2</c:v>
                </c:pt>
                <c:pt idx="1572">
                  <c:v>197.8</c:v>
                </c:pt>
                <c:pt idx="1573">
                  <c:v>200</c:v>
                </c:pt>
                <c:pt idx="1574">
                  <c:v>196.8</c:v>
                </c:pt>
                <c:pt idx="1575">
                  <c:v>196.4</c:v>
                </c:pt>
                <c:pt idx="1576">
                  <c:v>190.9</c:v>
                </c:pt>
                <c:pt idx="1577">
                  <c:v>199</c:v>
                </c:pt>
                <c:pt idx="1578">
                  <c:v>201.1</c:v>
                </c:pt>
                <c:pt idx="1579">
                  <c:v>197.3</c:v>
                </c:pt>
                <c:pt idx="1580">
                  <c:v>205.1</c:v>
                </c:pt>
                <c:pt idx="1581">
                  <c:v>199.3</c:v>
                </c:pt>
                <c:pt idx="1582">
                  <c:v>200.4</c:v>
                </c:pt>
                <c:pt idx="1583">
                  <c:v>201.8</c:v>
                </c:pt>
                <c:pt idx="1584">
                  <c:v>203.3</c:v>
                </c:pt>
                <c:pt idx="1585">
                  <c:v>198.6</c:v>
                </c:pt>
                <c:pt idx="1586">
                  <c:v>201.6</c:v>
                </c:pt>
                <c:pt idx="1587">
                  <c:v>201.3</c:v>
                </c:pt>
                <c:pt idx="1588">
                  <c:v>205.9</c:v>
                </c:pt>
                <c:pt idx="1589">
                  <c:v>199.1</c:v>
                </c:pt>
                <c:pt idx="1590">
                  <c:v>193.7</c:v>
                </c:pt>
                <c:pt idx="1591">
                  <c:v>194.4</c:v>
                </c:pt>
                <c:pt idx="1592">
                  <c:v>203.1</c:v>
                </c:pt>
                <c:pt idx="1593">
                  <c:v>199.7</c:v>
                </c:pt>
                <c:pt idx="1594">
                  <c:v>197.9</c:v>
                </c:pt>
                <c:pt idx="1595">
                  <c:v>203.4</c:v>
                </c:pt>
                <c:pt idx="1596">
                  <c:v>203.6</c:v>
                </c:pt>
                <c:pt idx="1597">
                  <c:v>201.8</c:v>
                </c:pt>
                <c:pt idx="1598">
                  <c:v>205.5</c:v>
                </c:pt>
                <c:pt idx="1599">
                  <c:v>199.9</c:v>
                </c:pt>
                <c:pt idx="1600">
                  <c:v>200.1</c:v>
                </c:pt>
                <c:pt idx="1601">
                  <c:v>201.6</c:v>
                </c:pt>
                <c:pt idx="1602">
                  <c:v>197.6</c:v>
                </c:pt>
                <c:pt idx="1603">
                  <c:v>201.1</c:v>
                </c:pt>
                <c:pt idx="1604">
                  <c:v>198.5</c:v>
                </c:pt>
                <c:pt idx="1605">
                  <c:v>197.2</c:v>
                </c:pt>
                <c:pt idx="1606">
                  <c:v>197.4</c:v>
                </c:pt>
                <c:pt idx="1607">
                  <c:v>202.1</c:v>
                </c:pt>
                <c:pt idx="1608">
                  <c:v>202.6</c:v>
                </c:pt>
                <c:pt idx="1609">
                  <c:v>201.2</c:v>
                </c:pt>
                <c:pt idx="1610">
                  <c:v>199.5</c:v>
                </c:pt>
                <c:pt idx="1611">
                  <c:v>195.6</c:v>
                </c:pt>
                <c:pt idx="1612">
                  <c:v>191.9</c:v>
                </c:pt>
                <c:pt idx="1613">
                  <c:v>193.4</c:v>
                </c:pt>
                <c:pt idx="1614">
                  <c:v>189.5</c:v>
                </c:pt>
                <c:pt idx="1615">
                  <c:v>185.7</c:v>
                </c:pt>
                <c:pt idx="1616">
                  <c:v>184.8</c:v>
                </c:pt>
                <c:pt idx="1617">
                  <c:v>185.1</c:v>
                </c:pt>
                <c:pt idx="1618">
                  <c:v>196</c:v>
                </c:pt>
                <c:pt idx="1619">
                  <c:v>188.7</c:v>
                </c:pt>
                <c:pt idx="1620">
                  <c:v>190.4</c:v>
                </c:pt>
                <c:pt idx="1621">
                  <c:v>184.1</c:v>
                </c:pt>
                <c:pt idx="1622">
                  <c:v>173</c:v>
                </c:pt>
                <c:pt idx="1623">
                  <c:v>160</c:v>
                </c:pt>
                <c:pt idx="1624">
                  <c:v>168.7</c:v>
                </c:pt>
                <c:pt idx="1625">
                  <c:v>166.1</c:v>
                </c:pt>
                <c:pt idx="1626">
                  <c:v>172.5</c:v>
                </c:pt>
                <c:pt idx="1627">
                  <c:v>160.30000000000001</c:v>
                </c:pt>
                <c:pt idx="1628">
                  <c:v>160.1</c:v>
                </c:pt>
                <c:pt idx="1629">
                  <c:v>171.2</c:v>
                </c:pt>
                <c:pt idx="1630">
                  <c:v>157.6</c:v>
                </c:pt>
                <c:pt idx="1631">
                  <c:v>150.80000000000001</c:v>
                </c:pt>
                <c:pt idx="1632">
                  <c:v>146.30000000000001</c:v>
                </c:pt>
                <c:pt idx="1633">
                  <c:v>164.8</c:v>
                </c:pt>
                <c:pt idx="1634">
                  <c:v>161.80000000000001</c:v>
                </c:pt>
                <c:pt idx="1635">
                  <c:v>172.5</c:v>
                </c:pt>
                <c:pt idx="1636">
                  <c:v>211.4</c:v>
                </c:pt>
                <c:pt idx="1637">
                  <c:v>207</c:v>
                </c:pt>
                <c:pt idx="1638">
                  <c:v>197.8</c:v>
                </c:pt>
                <c:pt idx="1639">
                  <c:v>194.6</c:v>
                </c:pt>
                <c:pt idx="1640">
                  <c:v>201.7</c:v>
                </c:pt>
                <c:pt idx="1641">
                  <c:v>196.7</c:v>
                </c:pt>
                <c:pt idx="1642">
                  <c:v>195.4</c:v>
                </c:pt>
                <c:pt idx="1643">
                  <c:v>189.4</c:v>
                </c:pt>
                <c:pt idx="1644">
                  <c:v>188.9</c:v>
                </c:pt>
                <c:pt idx="1645">
                  <c:v>190</c:v>
                </c:pt>
                <c:pt idx="1646">
                  <c:v>193.1</c:v>
                </c:pt>
                <c:pt idx="1647">
                  <c:v>197</c:v>
                </c:pt>
                <c:pt idx="1648">
                  <c:v>197.2</c:v>
                </c:pt>
                <c:pt idx="1649">
                  <c:v>215.6</c:v>
                </c:pt>
                <c:pt idx="1650">
                  <c:v>211.5</c:v>
                </c:pt>
                <c:pt idx="1651">
                  <c:v>216.3</c:v>
                </c:pt>
                <c:pt idx="1652">
                  <c:v>212.2</c:v>
                </c:pt>
                <c:pt idx="1653">
                  <c:v>210.8</c:v>
                </c:pt>
                <c:pt idx="1654">
                  <c:v>217.6</c:v>
                </c:pt>
                <c:pt idx="1655">
                  <c:v>212.3</c:v>
                </c:pt>
                <c:pt idx="1656">
                  <c:v>207.9</c:v>
                </c:pt>
                <c:pt idx="1657">
                  <c:v>199.4</c:v>
                </c:pt>
                <c:pt idx="1658">
                  <c:v>208</c:v>
                </c:pt>
                <c:pt idx="1659">
                  <c:v>203.4</c:v>
                </c:pt>
                <c:pt idx="1660">
                  <c:v>204.4</c:v>
                </c:pt>
                <c:pt idx="1661">
                  <c:v>203.2</c:v>
                </c:pt>
                <c:pt idx="1662">
                  <c:v>209.7</c:v>
                </c:pt>
                <c:pt idx="1663">
                  <c:v>210.9</c:v>
                </c:pt>
                <c:pt idx="1664">
                  <c:v>199.4</c:v>
                </c:pt>
                <c:pt idx="1665">
                  <c:v>194.1</c:v>
                </c:pt>
                <c:pt idx="1666">
                  <c:v>200.6</c:v>
                </c:pt>
                <c:pt idx="1667">
                  <c:v>198.2</c:v>
                </c:pt>
                <c:pt idx="1668">
                  <c:v>201.1</c:v>
                </c:pt>
                <c:pt idx="1669">
                  <c:v>200.3</c:v>
                </c:pt>
                <c:pt idx="1670">
                  <c:v>199.7</c:v>
                </c:pt>
                <c:pt idx="1671">
                  <c:v>202.7</c:v>
                </c:pt>
                <c:pt idx="1672">
                  <c:v>202.6</c:v>
                </c:pt>
                <c:pt idx="1673">
                  <c:v>212.2</c:v>
                </c:pt>
                <c:pt idx="1674">
                  <c:v>205.5</c:v>
                </c:pt>
                <c:pt idx="1675">
                  <c:v>212.9</c:v>
                </c:pt>
                <c:pt idx="1676">
                  <c:v>206</c:v>
                </c:pt>
                <c:pt idx="1677">
                  <c:v>203.3</c:v>
                </c:pt>
                <c:pt idx="1678">
                  <c:v>206.1</c:v>
                </c:pt>
                <c:pt idx="1679">
                  <c:v>207</c:v>
                </c:pt>
                <c:pt idx="1680">
                  <c:v>220.8</c:v>
                </c:pt>
                <c:pt idx="1681">
                  <c:v>220.3</c:v>
                </c:pt>
                <c:pt idx="1682">
                  <c:v>214.5</c:v>
                </c:pt>
                <c:pt idx="1683">
                  <c:v>209.5</c:v>
                </c:pt>
                <c:pt idx="1684">
                  <c:v>205.8</c:v>
                </c:pt>
                <c:pt idx="1685">
                  <c:v>204.2</c:v>
                </c:pt>
                <c:pt idx="1686">
                  <c:v>196.9</c:v>
                </c:pt>
                <c:pt idx="1687">
                  <c:v>198.3</c:v>
                </c:pt>
                <c:pt idx="1688">
                  <c:v>187</c:v>
                </c:pt>
                <c:pt idx="1689">
                  <c:v>191.9</c:v>
                </c:pt>
                <c:pt idx="1690">
                  <c:v>217.7</c:v>
                </c:pt>
                <c:pt idx="1691">
                  <c:v>208.2</c:v>
                </c:pt>
                <c:pt idx="1692">
                  <c:v>206.6</c:v>
                </c:pt>
                <c:pt idx="1693">
                  <c:v>207.3</c:v>
                </c:pt>
                <c:pt idx="1694">
                  <c:v>198.8</c:v>
                </c:pt>
                <c:pt idx="1695">
                  <c:v>203.8</c:v>
                </c:pt>
                <c:pt idx="1696">
                  <c:v>190.8</c:v>
                </c:pt>
                <c:pt idx="1697">
                  <c:v>189.5</c:v>
                </c:pt>
                <c:pt idx="1698">
                  <c:v>187.4</c:v>
                </c:pt>
                <c:pt idx="1699">
                  <c:v>195.6</c:v>
                </c:pt>
                <c:pt idx="1700">
                  <c:v>183.1</c:v>
                </c:pt>
                <c:pt idx="1701">
                  <c:v>196.9</c:v>
                </c:pt>
                <c:pt idx="1702">
                  <c:v>197.7</c:v>
                </c:pt>
                <c:pt idx="1703">
                  <c:v>197.2</c:v>
                </c:pt>
                <c:pt idx="1704">
                  <c:v>197</c:v>
                </c:pt>
                <c:pt idx="1705">
                  <c:v>198.4</c:v>
                </c:pt>
                <c:pt idx="1706">
                  <c:v>194.5</c:v>
                </c:pt>
                <c:pt idx="1707">
                  <c:v>194.1</c:v>
                </c:pt>
                <c:pt idx="1708">
                  <c:v>193.6</c:v>
                </c:pt>
                <c:pt idx="1709">
                  <c:v>195.4</c:v>
                </c:pt>
                <c:pt idx="1710">
                  <c:v>198.1</c:v>
                </c:pt>
                <c:pt idx="1711">
                  <c:v>194.8</c:v>
                </c:pt>
                <c:pt idx="1712">
                  <c:v>192.4</c:v>
                </c:pt>
                <c:pt idx="1713">
                  <c:v>193.3</c:v>
                </c:pt>
                <c:pt idx="1714">
                  <c:v>190.6</c:v>
                </c:pt>
                <c:pt idx="1715">
                  <c:v>199.4</c:v>
                </c:pt>
                <c:pt idx="1716">
                  <c:v>206.3</c:v>
                </c:pt>
                <c:pt idx="1717">
                  <c:v>209.6</c:v>
                </c:pt>
                <c:pt idx="1718">
                  <c:v>197.5</c:v>
                </c:pt>
                <c:pt idx="1719">
                  <c:v>189.9</c:v>
                </c:pt>
                <c:pt idx="1720">
                  <c:v>190</c:v>
                </c:pt>
                <c:pt idx="1721">
                  <c:v>192.2</c:v>
                </c:pt>
                <c:pt idx="1722">
                  <c:v>188.4</c:v>
                </c:pt>
                <c:pt idx="1723">
                  <c:v>196.2</c:v>
                </c:pt>
                <c:pt idx="1724">
                  <c:v>197.9</c:v>
                </c:pt>
                <c:pt idx="1725">
                  <c:v>194.2</c:v>
                </c:pt>
                <c:pt idx="1726">
                  <c:v>198.3</c:v>
                </c:pt>
                <c:pt idx="1727">
                  <c:v>198.4</c:v>
                </c:pt>
                <c:pt idx="1728">
                  <c:v>202.4</c:v>
                </c:pt>
                <c:pt idx="1729">
                  <c:v>198.4</c:v>
                </c:pt>
                <c:pt idx="1730">
                  <c:v>197.8</c:v>
                </c:pt>
                <c:pt idx="1731">
                  <c:v>198.7</c:v>
                </c:pt>
                <c:pt idx="1732">
                  <c:v>198.4</c:v>
                </c:pt>
                <c:pt idx="1733">
                  <c:v>198.2</c:v>
                </c:pt>
                <c:pt idx="1734">
                  <c:v>199.6</c:v>
                </c:pt>
                <c:pt idx="1735">
                  <c:v>195.4</c:v>
                </c:pt>
                <c:pt idx="1736">
                  <c:v>192</c:v>
                </c:pt>
                <c:pt idx="1737">
                  <c:v>200.4</c:v>
                </c:pt>
                <c:pt idx="1738">
                  <c:v>199.7</c:v>
                </c:pt>
                <c:pt idx="1739">
                  <c:v>189.4</c:v>
                </c:pt>
                <c:pt idx="1740">
                  <c:v>194.5</c:v>
                </c:pt>
                <c:pt idx="1741">
                  <c:v>202.2</c:v>
                </c:pt>
                <c:pt idx="1742">
                  <c:v>199.7</c:v>
                </c:pt>
                <c:pt idx="1743">
                  <c:v>194</c:v>
                </c:pt>
                <c:pt idx="1744">
                  <c:v>200.2</c:v>
                </c:pt>
                <c:pt idx="1745">
                  <c:v>197.2</c:v>
                </c:pt>
                <c:pt idx="1746">
                  <c:v>201</c:v>
                </c:pt>
                <c:pt idx="1747">
                  <c:v>205.1</c:v>
                </c:pt>
                <c:pt idx="1748">
                  <c:v>200.5</c:v>
                </c:pt>
                <c:pt idx="1749">
                  <c:v>203.5</c:v>
                </c:pt>
                <c:pt idx="1750">
                  <c:v>200.8</c:v>
                </c:pt>
                <c:pt idx="1751">
                  <c:v>203.7</c:v>
                </c:pt>
                <c:pt idx="1752">
                  <c:v>197.9</c:v>
                </c:pt>
                <c:pt idx="1753">
                  <c:v>195.8</c:v>
                </c:pt>
                <c:pt idx="1754">
                  <c:v>196.4</c:v>
                </c:pt>
                <c:pt idx="1755">
                  <c:v>197.6</c:v>
                </c:pt>
                <c:pt idx="1756">
                  <c:v>198.1</c:v>
                </c:pt>
                <c:pt idx="1757">
                  <c:v>201.8</c:v>
                </c:pt>
                <c:pt idx="1758">
                  <c:v>199.7</c:v>
                </c:pt>
                <c:pt idx="1759">
                  <c:v>196.4</c:v>
                </c:pt>
                <c:pt idx="1760">
                  <c:v>194.9</c:v>
                </c:pt>
                <c:pt idx="1761">
                  <c:v>196.3</c:v>
                </c:pt>
                <c:pt idx="1762">
                  <c:v>193.8</c:v>
                </c:pt>
                <c:pt idx="1763">
                  <c:v>200.2</c:v>
                </c:pt>
                <c:pt idx="1764">
                  <c:v>196.4</c:v>
                </c:pt>
                <c:pt idx="1765">
                  <c:v>194.3</c:v>
                </c:pt>
                <c:pt idx="1766">
                  <c:v>193.2</c:v>
                </c:pt>
                <c:pt idx="1767">
                  <c:v>192.6</c:v>
                </c:pt>
                <c:pt idx="1768">
                  <c:v>193.4</c:v>
                </c:pt>
                <c:pt idx="1769">
                  <c:v>190.9</c:v>
                </c:pt>
                <c:pt idx="1770">
                  <c:v>192.9</c:v>
                </c:pt>
                <c:pt idx="1771">
                  <c:v>194.2</c:v>
                </c:pt>
                <c:pt idx="1772">
                  <c:v>199.3</c:v>
                </c:pt>
                <c:pt idx="1773">
                  <c:v>198</c:v>
                </c:pt>
                <c:pt idx="1774">
                  <c:v>196.3</c:v>
                </c:pt>
                <c:pt idx="1775">
                  <c:v>193.8</c:v>
                </c:pt>
                <c:pt idx="1776">
                  <c:v>200</c:v>
                </c:pt>
                <c:pt idx="1777">
                  <c:v>195.9</c:v>
                </c:pt>
                <c:pt idx="1778">
                  <c:v>193.1</c:v>
                </c:pt>
                <c:pt idx="1779">
                  <c:v>197.5</c:v>
                </c:pt>
                <c:pt idx="1780">
                  <c:v>201</c:v>
                </c:pt>
                <c:pt idx="1781">
                  <c:v>205.9</c:v>
                </c:pt>
                <c:pt idx="1782">
                  <c:v>205.6</c:v>
                </c:pt>
                <c:pt idx="1783">
                  <c:v>205</c:v>
                </c:pt>
                <c:pt idx="1784">
                  <c:v>200.3</c:v>
                </c:pt>
                <c:pt idx="1785">
                  <c:v>200.5</c:v>
                </c:pt>
                <c:pt idx="1786">
                  <c:v>191.8</c:v>
                </c:pt>
                <c:pt idx="1787">
                  <c:v>195.9</c:v>
                </c:pt>
                <c:pt idx="1788">
                  <c:v>190.8</c:v>
                </c:pt>
                <c:pt idx="1789">
                  <c:v>197.1</c:v>
                </c:pt>
                <c:pt idx="1790">
                  <c:v>195.4</c:v>
                </c:pt>
                <c:pt idx="1791">
                  <c:v>191.8</c:v>
                </c:pt>
                <c:pt idx="1792">
                  <c:v>194.5</c:v>
                </c:pt>
                <c:pt idx="1793">
                  <c:v>196.4</c:v>
                </c:pt>
                <c:pt idx="1794">
                  <c:v>195.9</c:v>
                </c:pt>
                <c:pt idx="1795">
                  <c:v>190.5</c:v>
                </c:pt>
                <c:pt idx="1796">
                  <c:v>195.5</c:v>
                </c:pt>
                <c:pt idx="1797">
                  <c:v>192</c:v>
                </c:pt>
                <c:pt idx="1798">
                  <c:v>192.6</c:v>
                </c:pt>
                <c:pt idx="1799">
                  <c:v>193.5</c:v>
                </c:pt>
                <c:pt idx="1800">
                  <c:v>199</c:v>
                </c:pt>
                <c:pt idx="1801">
                  <c:v>191.8</c:v>
                </c:pt>
                <c:pt idx="1802">
                  <c:v>194.7</c:v>
                </c:pt>
                <c:pt idx="1803">
                  <c:v>193.1</c:v>
                </c:pt>
                <c:pt idx="1804">
                  <c:v>189.7</c:v>
                </c:pt>
                <c:pt idx="1805">
                  <c:v>192.8</c:v>
                </c:pt>
                <c:pt idx="1806">
                  <c:v>199</c:v>
                </c:pt>
                <c:pt idx="1807">
                  <c:v>193.1</c:v>
                </c:pt>
                <c:pt idx="1808">
                  <c:v>191.9</c:v>
                </c:pt>
                <c:pt idx="1809">
                  <c:v>192.5</c:v>
                </c:pt>
                <c:pt idx="1810">
                  <c:v>196.3</c:v>
                </c:pt>
                <c:pt idx="1811">
                  <c:v>194.1</c:v>
                </c:pt>
                <c:pt idx="1812">
                  <c:v>190.4</c:v>
                </c:pt>
                <c:pt idx="1813">
                  <c:v>192.2</c:v>
                </c:pt>
                <c:pt idx="1814">
                  <c:v>193.1</c:v>
                </c:pt>
                <c:pt idx="1815">
                  <c:v>190.9</c:v>
                </c:pt>
                <c:pt idx="1816">
                  <c:v>189.7</c:v>
                </c:pt>
                <c:pt idx="1817">
                  <c:v>200.1</c:v>
                </c:pt>
                <c:pt idx="1818">
                  <c:v>199.3</c:v>
                </c:pt>
                <c:pt idx="1819">
                  <c:v>195.8</c:v>
                </c:pt>
                <c:pt idx="1820">
                  <c:v>202.5</c:v>
                </c:pt>
                <c:pt idx="1821">
                  <c:v>199.2</c:v>
                </c:pt>
                <c:pt idx="1822">
                  <c:v>197.7</c:v>
                </c:pt>
                <c:pt idx="1823">
                  <c:v>201.3</c:v>
                </c:pt>
                <c:pt idx="1824">
                  <c:v>196.4</c:v>
                </c:pt>
                <c:pt idx="1825">
                  <c:v>202.7</c:v>
                </c:pt>
                <c:pt idx="1826">
                  <c:v>206.8</c:v>
                </c:pt>
                <c:pt idx="1827">
                  <c:v>199.2</c:v>
                </c:pt>
                <c:pt idx="1828">
                  <c:v>199.8</c:v>
                </c:pt>
                <c:pt idx="1829">
                  <c:v>200.5</c:v>
                </c:pt>
                <c:pt idx="1830">
                  <c:v>202.8</c:v>
                </c:pt>
                <c:pt idx="1831">
                  <c:v>206.6</c:v>
                </c:pt>
                <c:pt idx="1832">
                  <c:v>201.2</c:v>
                </c:pt>
                <c:pt idx="1833">
                  <c:v>201</c:v>
                </c:pt>
                <c:pt idx="1834">
                  <c:v>199.7</c:v>
                </c:pt>
                <c:pt idx="1835">
                  <c:v>199.2</c:v>
                </c:pt>
                <c:pt idx="1836">
                  <c:v>198.9</c:v>
                </c:pt>
                <c:pt idx="1837">
                  <c:v>199.7</c:v>
                </c:pt>
                <c:pt idx="1838">
                  <c:v>200</c:v>
                </c:pt>
                <c:pt idx="1839">
                  <c:v>201.3</c:v>
                </c:pt>
                <c:pt idx="1840">
                  <c:v>200.3</c:v>
                </c:pt>
                <c:pt idx="1841">
                  <c:v>199.2</c:v>
                </c:pt>
                <c:pt idx="1842">
                  <c:v>198.1</c:v>
                </c:pt>
                <c:pt idx="1843">
                  <c:v>198.1</c:v>
                </c:pt>
                <c:pt idx="1844">
                  <c:v>194.5</c:v>
                </c:pt>
                <c:pt idx="1845">
                  <c:v>197.4</c:v>
                </c:pt>
                <c:pt idx="1846">
                  <c:v>199.5</c:v>
                </c:pt>
                <c:pt idx="1847">
                  <c:v>194.7</c:v>
                </c:pt>
                <c:pt idx="1848">
                  <c:v>195.4</c:v>
                </c:pt>
                <c:pt idx="1849">
                  <c:v>199</c:v>
                </c:pt>
                <c:pt idx="1850">
                  <c:v>205</c:v>
                </c:pt>
                <c:pt idx="1851">
                  <c:v>194.9</c:v>
                </c:pt>
                <c:pt idx="1852">
                  <c:v>196.9</c:v>
                </c:pt>
                <c:pt idx="1853">
                  <c:v>198</c:v>
                </c:pt>
                <c:pt idx="1854">
                  <c:v>200.5</c:v>
                </c:pt>
                <c:pt idx="1855">
                  <c:v>199.5</c:v>
                </c:pt>
                <c:pt idx="1856">
                  <c:v>202.2</c:v>
                </c:pt>
                <c:pt idx="1857">
                  <c:v>206.1</c:v>
                </c:pt>
                <c:pt idx="1858">
                  <c:v>203.6</c:v>
                </c:pt>
                <c:pt idx="1859">
                  <c:v>197.4</c:v>
                </c:pt>
                <c:pt idx="1860">
                  <c:v>199.4</c:v>
                </c:pt>
                <c:pt idx="1861">
                  <c:v>203</c:v>
                </c:pt>
                <c:pt idx="1862">
                  <c:v>204.4</c:v>
                </c:pt>
                <c:pt idx="1863">
                  <c:v>202.1</c:v>
                </c:pt>
                <c:pt idx="1864">
                  <c:v>201.1</c:v>
                </c:pt>
                <c:pt idx="1865">
                  <c:v>200.8</c:v>
                </c:pt>
                <c:pt idx="1866">
                  <c:v>203.8</c:v>
                </c:pt>
                <c:pt idx="1867">
                  <c:v>206.5</c:v>
                </c:pt>
                <c:pt idx="1868">
                  <c:v>204.6</c:v>
                </c:pt>
                <c:pt idx="1869">
                  <c:v>206</c:v>
                </c:pt>
                <c:pt idx="1870">
                  <c:v>206.3</c:v>
                </c:pt>
                <c:pt idx="1871">
                  <c:v>202.4</c:v>
                </c:pt>
                <c:pt idx="1872">
                  <c:v>204.2</c:v>
                </c:pt>
                <c:pt idx="1873">
                  <c:v>204.2</c:v>
                </c:pt>
                <c:pt idx="1874">
                  <c:v>204</c:v>
                </c:pt>
                <c:pt idx="1875">
                  <c:v>201.5</c:v>
                </c:pt>
                <c:pt idx="1876">
                  <c:v>204.1</c:v>
                </c:pt>
                <c:pt idx="1877">
                  <c:v>198.8</c:v>
                </c:pt>
                <c:pt idx="1878">
                  <c:v>208.4</c:v>
                </c:pt>
                <c:pt idx="1879">
                  <c:v>203.5</c:v>
                </c:pt>
                <c:pt idx="1880">
                  <c:v>203</c:v>
                </c:pt>
                <c:pt idx="1881">
                  <c:v>201</c:v>
                </c:pt>
                <c:pt idx="1882">
                  <c:v>203</c:v>
                </c:pt>
                <c:pt idx="1883">
                  <c:v>196.4</c:v>
                </c:pt>
                <c:pt idx="1884">
                  <c:v>201.9</c:v>
                </c:pt>
                <c:pt idx="1885">
                  <c:v>201.8</c:v>
                </c:pt>
                <c:pt idx="1886">
                  <c:v>203</c:v>
                </c:pt>
                <c:pt idx="1887">
                  <c:v>198.5</c:v>
                </c:pt>
                <c:pt idx="1888">
                  <c:v>191.8</c:v>
                </c:pt>
                <c:pt idx="1889">
                  <c:v>197.6</c:v>
                </c:pt>
                <c:pt idx="1890">
                  <c:v>194.3</c:v>
                </c:pt>
                <c:pt idx="1891">
                  <c:v>198.9</c:v>
                </c:pt>
                <c:pt idx="1892">
                  <c:v>200.5</c:v>
                </c:pt>
                <c:pt idx="1893">
                  <c:v>200.3</c:v>
                </c:pt>
                <c:pt idx="1894">
                  <c:v>195.9</c:v>
                </c:pt>
                <c:pt idx="1895">
                  <c:v>199</c:v>
                </c:pt>
                <c:pt idx="1896">
                  <c:v>202.2</c:v>
                </c:pt>
                <c:pt idx="1897">
                  <c:v>200.7</c:v>
                </c:pt>
                <c:pt idx="1898">
                  <c:v>204</c:v>
                </c:pt>
                <c:pt idx="1899">
                  <c:v>197.6</c:v>
                </c:pt>
                <c:pt idx="1900">
                  <c:v>191.6</c:v>
                </c:pt>
                <c:pt idx="1901">
                  <c:v>195.1</c:v>
                </c:pt>
                <c:pt idx="1902">
                  <c:v>190.9</c:v>
                </c:pt>
                <c:pt idx="1903">
                  <c:v>190.1</c:v>
                </c:pt>
                <c:pt idx="1904">
                  <c:v>190.1</c:v>
                </c:pt>
                <c:pt idx="1905">
                  <c:v>193.4</c:v>
                </c:pt>
                <c:pt idx="1906">
                  <c:v>193.2</c:v>
                </c:pt>
                <c:pt idx="1907">
                  <c:v>190.6</c:v>
                </c:pt>
                <c:pt idx="1908">
                  <c:v>194.6</c:v>
                </c:pt>
                <c:pt idx="1909">
                  <c:v>191.2</c:v>
                </c:pt>
                <c:pt idx="1910">
                  <c:v>191.6</c:v>
                </c:pt>
                <c:pt idx="1911">
                  <c:v>195.9</c:v>
                </c:pt>
                <c:pt idx="1912">
                  <c:v>194.6</c:v>
                </c:pt>
                <c:pt idx="1913">
                  <c:v>195.4</c:v>
                </c:pt>
                <c:pt idx="1914">
                  <c:v>192.2</c:v>
                </c:pt>
                <c:pt idx="1915">
                  <c:v>195</c:v>
                </c:pt>
                <c:pt idx="1916">
                  <c:v>195.5</c:v>
                </c:pt>
                <c:pt idx="1917">
                  <c:v>197.2</c:v>
                </c:pt>
                <c:pt idx="1918">
                  <c:v>200.6</c:v>
                </c:pt>
                <c:pt idx="1919">
                  <c:v>199</c:v>
                </c:pt>
                <c:pt idx="1920">
                  <c:v>196.6</c:v>
                </c:pt>
                <c:pt idx="1921">
                  <c:v>199</c:v>
                </c:pt>
                <c:pt idx="1922">
                  <c:v>202.6</c:v>
                </c:pt>
                <c:pt idx="1923">
                  <c:v>198.2</c:v>
                </c:pt>
                <c:pt idx="1924">
                  <c:v>200.9</c:v>
                </c:pt>
                <c:pt idx="1925">
                  <c:v>202.5</c:v>
                </c:pt>
                <c:pt idx="1926">
                  <c:v>203.4</c:v>
                </c:pt>
                <c:pt idx="1927">
                  <c:v>200.2</c:v>
                </c:pt>
                <c:pt idx="1928">
                  <c:v>200.5</c:v>
                </c:pt>
                <c:pt idx="1929">
                  <c:v>200</c:v>
                </c:pt>
                <c:pt idx="1930">
                  <c:v>203.4</c:v>
                </c:pt>
                <c:pt idx="1931">
                  <c:v>201.6</c:v>
                </c:pt>
                <c:pt idx="1932">
                  <c:v>199.8</c:v>
                </c:pt>
                <c:pt idx="1933">
                  <c:v>203.6</c:v>
                </c:pt>
                <c:pt idx="1934">
                  <c:v>201.6</c:v>
                </c:pt>
                <c:pt idx="1935">
                  <c:v>203</c:v>
                </c:pt>
                <c:pt idx="1936">
                  <c:v>204.2</c:v>
                </c:pt>
                <c:pt idx="1937">
                  <c:v>202.2</c:v>
                </c:pt>
                <c:pt idx="1938">
                  <c:v>201.1</c:v>
                </c:pt>
                <c:pt idx="1939">
                  <c:v>202.8</c:v>
                </c:pt>
                <c:pt idx="1940">
                  <c:v>201.4</c:v>
                </c:pt>
                <c:pt idx="1941">
                  <c:v>201.8</c:v>
                </c:pt>
                <c:pt idx="1942">
                  <c:v>204.7</c:v>
                </c:pt>
                <c:pt idx="1943">
                  <c:v>204.2</c:v>
                </c:pt>
                <c:pt idx="1944">
                  <c:v>204.8</c:v>
                </c:pt>
                <c:pt idx="1945">
                  <c:v>201.9</c:v>
                </c:pt>
                <c:pt idx="1946">
                  <c:v>204.1</c:v>
                </c:pt>
                <c:pt idx="1947">
                  <c:v>202.7</c:v>
                </c:pt>
                <c:pt idx="1948">
                  <c:v>199.9</c:v>
                </c:pt>
                <c:pt idx="1949">
                  <c:v>199.8</c:v>
                </c:pt>
                <c:pt idx="1950">
                  <c:v>200.5</c:v>
                </c:pt>
                <c:pt idx="1951">
                  <c:v>202.6</c:v>
                </c:pt>
                <c:pt idx="1952">
                  <c:v>202.6</c:v>
                </c:pt>
                <c:pt idx="1953">
                  <c:v>202.2</c:v>
                </c:pt>
                <c:pt idx="1954">
                  <c:v>200.9</c:v>
                </c:pt>
                <c:pt idx="1955">
                  <c:v>200.8</c:v>
                </c:pt>
                <c:pt idx="1956">
                  <c:v>200</c:v>
                </c:pt>
                <c:pt idx="1957">
                  <c:v>204.7</c:v>
                </c:pt>
                <c:pt idx="1958">
                  <c:v>203.7</c:v>
                </c:pt>
                <c:pt idx="1959">
                  <c:v>204.3</c:v>
                </c:pt>
                <c:pt idx="1960">
                  <c:v>204.1</c:v>
                </c:pt>
                <c:pt idx="1961">
                  <c:v>199.7</c:v>
                </c:pt>
                <c:pt idx="1962">
                  <c:v>205.1</c:v>
                </c:pt>
                <c:pt idx="1963">
                  <c:v>201.6</c:v>
                </c:pt>
                <c:pt idx="1964">
                  <c:v>201.7</c:v>
                </c:pt>
                <c:pt idx="1965">
                  <c:v>206.3</c:v>
                </c:pt>
                <c:pt idx="1966">
                  <c:v>203.9</c:v>
                </c:pt>
                <c:pt idx="1967">
                  <c:v>205.2</c:v>
                </c:pt>
                <c:pt idx="1968">
                  <c:v>207.4</c:v>
                </c:pt>
                <c:pt idx="1969">
                  <c:v>201.8</c:v>
                </c:pt>
                <c:pt idx="1970">
                  <c:v>206.4</c:v>
                </c:pt>
                <c:pt idx="1971">
                  <c:v>201.7</c:v>
                </c:pt>
                <c:pt idx="1972">
                  <c:v>203</c:v>
                </c:pt>
                <c:pt idx="1973">
                  <c:v>203.4</c:v>
                </c:pt>
                <c:pt idx="1974">
                  <c:v>204.8</c:v>
                </c:pt>
                <c:pt idx="1975">
                  <c:v>203.7</c:v>
                </c:pt>
                <c:pt idx="1976">
                  <c:v>201.6</c:v>
                </c:pt>
                <c:pt idx="1977">
                  <c:v>199.8</c:v>
                </c:pt>
                <c:pt idx="1978">
                  <c:v>221.8</c:v>
                </c:pt>
                <c:pt idx="1979">
                  <c:v>201.9</c:v>
                </c:pt>
                <c:pt idx="1980">
                  <c:v>202.2</c:v>
                </c:pt>
                <c:pt idx="1981">
                  <c:v>196.6</c:v>
                </c:pt>
                <c:pt idx="1982">
                  <c:v>197.7</c:v>
                </c:pt>
                <c:pt idx="1983">
                  <c:v>199.4</c:v>
                </c:pt>
                <c:pt idx="1984">
                  <c:v>196.5</c:v>
                </c:pt>
                <c:pt idx="1985">
                  <c:v>198.6</c:v>
                </c:pt>
                <c:pt idx="1986">
                  <c:v>200.5</c:v>
                </c:pt>
                <c:pt idx="1987">
                  <c:v>203.1</c:v>
                </c:pt>
                <c:pt idx="1988">
                  <c:v>198.1</c:v>
                </c:pt>
                <c:pt idx="1989">
                  <c:v>200.4</c:v>
                </c:pt>
                <c:pt idx="1990">
                  <c:v>198.6</c:v>
                </c:pt>
                <c:pt idx="1991">
                  <c:v>199.9</c:v>
                </c:pt>
                <c:pt idx="1992">
                  <c:v>198.8</c:v>
                </c:pt>
                <c:pt idx="1993">
                  <c:v>202</c:v>
                </c:pt>
                <c:pt idx="1994">
                  <c:v>200</c:v>
                </c:pt>
                <c:pt idx="1995">
                  <c:v>202.6</c:v>
                </c:pt>
                <c:pt idx="1996">
                  <c:v>202.6</c:v>
                </c:pt>
                <c:pt idx="1997">
                  <c:v>203.9</c:v>
                </c:pt>
                <c:pt idx="1998">
                  <c:v>203.2</c:v>
                </c:pt>
                <c:pt idx="1999">
                  <c:v>201.6</c:v>
                </c:pt>
                <c:pt idx="2000">
                  <c:v>199.9</c:v>
                </c:pt>
                <c:pt idx="2001">
                  <c:v>200.1</c:v>
                </c:pt>
                <c:pt idx="2002">
                  <c:v>198.1</c:v>
                </c:pt>
                <c:pt idx="2003">
                  <c:v>197.9</c:v>
                </c:pt>
                <c:pt idx="2004">
                  <c:v>197.2</c:v>
                </c:pt>
                <c:pt idx="2005">
                  <c:v>201.7</c:v>
                </c:pt>
                <c:pt idx="2006">
                  <c:v>195.5</c:v>
                </c:pt>
                <c:pt idx="2007">
                  <c:v>199.7</c:v>
                </c:pt>
                <c:pt idx="2008">
                  <c:v>202.1</c:v>
                </c:pt>
                <c:pt idx="2009">
                  <c:v>198.5</c:v>
                </c:pt>
                <c:pt idx="2010">
                  <c:v>198.9</c:v>
                </c:pt>
                <c:pt idx="2011">
                  <c:v>197.8</c:v>
                </c:pt>
                <c:pt idx="2012">
                  <c:v>195.1</c:v>
                </c:pt>
                <c:pt idx="2013">
                  <c:v>197.5</c:v>
                </c:pt>
                <c:pt idx="2014">
                  <c:v>198.1</c:v>
                </c:pt>
                <c:pt idx="2015">
                  <c:v>197.4</c:v>
                </c:pt>
                <c:pt idx="2016">
                  <c:v>194.7</c:v>
                </c:pt>
                <c:pt idx="2017">
                  <c:v>198.3</c:v>
                </c:pt>
                <c:pt idx="2018">
                  <c:v>198.8</c:v>
                </c:pt>
                <c:pt idx="2019">
                  <c:v>197.9</c:v>
                </c:pt>
                <c:pt idx="2020">
                  <c:v>194.4</c:v>
                </c:pt>
                <c:pt idx="2021">
                  <c:v>197.6</c:v>
                </c:pt>
                <c:pt idx="2022">
                  <c:v>195.4</c:v>
                </c:pt>
                <c:pt idx="2023">
                  <c:v>199.7</c:v>
                </c:pt>
                <c:pt idx="2024">
                  <c:v>201.2</c:v>
                </c:pt>
                <c:pt idx="2025">
                  <c:v>197.6</c:v>
                </c:pt>
                <c:pt idx="2026">
                  <c:v>200.1</c:v>
                </c:pt>
                <c:pt idx="2027">
                  <c:v>197.4</c:v>
                </c:pt>
                <c:pt idx="2028">
                  <c:v>201.1</c:v>
                </c:pt>
                <c:pt idx="2029">
                  <c:v>201.1</c:v>
                </c:pt>
                <c:pt idx="2030">
                  <c:v>198.3</c:v>
                </c:pt>
                <c:pt idx="2031">
                  <c:v>199.5</c:v>
                </c:pt>
                <c:pt idx="2032">
                  <c:v>198.3</c:v>
                </c:pt>
                <c:pt idx="2033">
                  <c:v>194.9</c:v>
                </c:pt>
                <c:pt idx="2034">
                  <c:v>198.2</c:v>
                </c:pt>
                <c:pt idx="2035">
                  <c:v>193.6</c:v>
                </c:pt>
                <c:pt idx="2036">
                  <c:v>198</c:v>
                </c:pt>
                <c:pt idx="2037">
                  <c:v>195</c:v>
                </c:pt>
                <c:pt idx="2038">
                  <c:v>193</c:v>
                </c:pt>
                <c:pt idx="2039">
                  <c:v>196.8</c:v>
                </c:pt>
                <c:pt idx="2040">
                  <c:v>199.5</c:v>
                </c:pt>
                <c:pt idx="2041">
                  <c:v>193.3</c:v>
                </c:pt>
                <c:pt idx="2042">
                  <c:v>203.1</c:v>
                </c:pt>
                <c:pt idx="2043">
                  <c:v>205.3</c:v>
                </c:pt>
                <c:pt idx="2044">
                  <c:v>210.9</c:v>
                </c:pt>
                <c:pt idx="2045">
                  <c:v>210.3</c:v>
                </c:pt>
                <c:pt idx="2046">
                  <c:v>207.6</c:v>
                </c:pt>
                <c:pt idx="2047">
                  <c:v>202.2</c:v>
                </c:pt>
                <c:pt idx="2048">
                  <c:v>200.1</c:v>
                </c:pt>
                <c:pt idx="2049">
                  <c:v>201.9</c:v>
                </c:pt>
                <c:pt idx="2050">
                  <c:v>195.2</c:v>
                </c:pt>
                <c:pt idx="2051">
                  <c:v>199.7</c:v>
                </c:pt>
                <c:pt idx="2052">
                  <c:v>202.5</c:v>
                </c:pt>
                <c:pt idx="2053">
                  <c:v>203.5</c:v>
                </c:pt>
                <c:pt idx="2054">
                  <c:v>199.5</c:v>
                </c:pt>
                <c:pt idx="2055">
                  <c:v>204.5</c:v>
                </c:pt>
                <c:pt idx="2056">
                  <c:v>205.1</c:v>
                </c:pt>
                <c:pt idx="2057">
                  <c:v>212.8</c:v>
                </c:pt>
                <c:pt idx="2058">
                  <c:v>209.3</c:v>
                </c:pt>
                <c:pt idx="2059">
                  <c:v>198.6</c:v>
                </c:pt>
                <c:pt idx="2060">
                  <c:v>205.2</c:v>
                </c:pt>
                <c:pt idx="2061">
                  <c:v>200.4</c:v>
                </c:pt>
                <c:pt idx="2062">
                  <c:v>197.6</c:v>
                </c:pt>
                <c:pt idx="2063">
                  <c:v>206</c:v>
                </c:pt>
                <c:pt idx="2064">
                  <c:v>203.4</c:v>
                </c:pt>
                <c:pt idx="2065">
                  <c:v>201.3</c:v>
                </c:pt>
                <c:pt idx="2066">
                  <c:v>197.6</c:v>
                </c:pt>
                <c:pt idx="2067">
                  <c:v>198.4</c:v>
                </c:pt>
                <c:pt idx="2068">
                  <c:v>202.5</c:v>
                </c:pt>
                <c:pt idx="2069">
                  <c:v>203.7</c:v>
                </c:pt>
                <c:pt idx="2070">
                  <c:v>201.6</c:v>
                </c:pt>
                <c:pt idx="2071">
                  <c:v>205.6</c:v>
                </c:pt>
                <c:pt idx="2072">
                  <c:v>197.7</c:v>
                </c:pt>
                <c:pt idx="2073">
                  <c:v>197.4</c:v>
                </c:pt>
                <c:pt idx="2074">
                  <c:v>198.5</c:v>
                </c:pt>
                <c:pt idx="2075">
                  <c:v>197.5</c:v>
                </c:pt>
                <c:pt idx="2076">
                  <c:v>193.9</c:v>
                </c:pt>
                <c:pt idx="2077">
                  <c:v>202.1</c:v>
                </c:pt>
                <c:pt idx="2078">
                  <c:v>203.5</c:v>
                </c:pt>
                <c:pt idx="2079">
                  <c:v>196.4</c:v>
                </c:pt>
                <c:pt idx="2080">
                  <c:v>195.8</c:v>
                </c:pt>
                <c:pt idx="2081">
                  <c:v>200</c:v>
                </c:pt>
                <c:pt idx="2082">
                  <c:v>198.1</c:v>
                </c:pt>
                <c:pt idx="2083">
                  <c:v>200.5</c:v>
                </c:pt>
                <c:pt idx="2084">
                  <c:v>196</c:v>
                </c:pt>
                <c:pt idx="2085">
                  <c:v>199.1</c:v>
                </c:pt>
                <c:pt idx="2086">
                  <c:v>196.4</c:v>
                </c:pt>
                <c:pt idx="2087">
                  <c:v>196.5</c:v>
                </c:pt>
                <c:pt idx="2088">
                  <c:v>204.4</c:v>
                </c:pt>
                <c:pt idx="2089">
                  <c:v>200</c:v>
                </c:pt>
                <c:pt idx="2090">
                  <c:v>203.9</c:v>
                </c:pt>
                <c:pt idx="2091">
                  <c:v>203.8</c:v>
                </c:pt>
                <c:pt idx="2092">
                  <c:v>209.5</c:v>
                </c:pt>
                <c:pt idx="2093">
                  <c:v>208.1</c:v>
                </c:pt>
                <c:pt idx="2094">
                  <c:v>203.1</c:v>
                </c:pt>
                <c:pt idx="2095">
                  <c:v>203.5</c:v>
                </c:pt>
                <c:pt idx="2096">
                  <c:v>197.9</c:v>
                </c:pt>
                <c:pt idx="2097">
                  <c:v>214.8</c:v>
                </c:pt>
                <c:pt idx="2098">
                  <c:v>196.2</c:v>
                </c:pt>
                <c:pt idx="2099">
                  <c:v>203.7</c:v>
                </c:pt>
                <c:pt idx="2100">
                  <c:v>207.3</c:v>
                </c:pt>
                <c:pt idx="2101">
                  <c:v>203.5</c:v>
                </c:pt>
                <c:pt idx="2102">
                  <c:v>209.4</c:v>
                </c:pt>
                <c:pt idx="2103">
                  <c:v>204.3</c:v>
                </c:pt>
                <c:pt idx="2104">
                  <c:v>205.1</c:v>
                </c:pt>
                <c:pt idx="2105">
                  <c:v>198.6</c:v>
                </c:pt>
                <c:pt idx="2106">
                  <c:v>203</c:v>
                </c:pt>
                <c:pt idx="2107">
                  <c:v>211</c:v>
                </c:pt>
                <c:pt idx="2108">
                  <c:v>210</c:v>
                </c:pt>
                <c:pt idx="2109">
                  <c:v>203.9</c:v>
                </c:pt>
                <c:pt idx="2110">
                  <c:v>207.4</c:v>
                </c:pt>
                <c:pt idx="2111">
                  <c:v>204</c:v>
                </c:pt>
                <c:pt idx="2112">
                  <c:v>203.9</c:v>
                </c:pt>
                <c:pt idx="2113">
                  <c:v>207.6</c:v>
                </c:pt>
                <c:pt idx="2114">
                  <c:v>214</c:v>
                </c:pt>
                <c:pt idx="2115">
                  <c:v>213</c:v>
                </c:pt>
                <c:pt idx="2116">
                  <c:v>207.5</c:v>
                </c:pt>
                <c:pt idx="2117">
                  <c:v>216.4</c:v>
                </c:pt>
                <c:pt idx="2118">
                  <c:v>215.6</c:v>
                </c:pt>
                <c:pt idx="2119">
                  <c:v>214.3</c:v>
                </c:pt>
                <c:pt idx="2120">
                  <c:v>210.7</c:v>
                </c:pt>
                <c:pt idx="2121">
                  <c:v>215.6</c:v>
                </c:pt>
                <c:pt idx="2122">
                  <c:v>217</c:v>
                </c:pt>
                <c:pt idx="2123">
                  <c:v>214</c:v>
                </c:pt>
                <c:pt idx="2124">
                  <c:v>215.2</c:v>
                </c:pt>
                <c:pt idx="2125">
                  <c:v>216.6</c:v>
                </c:pt>
                <c:pt idx="2126">
                  <c:v>220.6</c:v>
                </c:pt>
                <c:pt idx="2127">
                  <c:v>239.1</c:v>
                </c:pt>
                <c:pt idx="2128">
                  <c:v>245.6</c:v>
                </c:pt>
                <c:pt idx="2129">
                  <c:v>245.5</c:v>
                </c:pt>
                <c:pt idx="2130">
                  <c:v>221</c:v>
                </c:pt>
                <c:pt idx="2131">
                  <c:v>254.7</c:v>
                </c:pt>
                <c:pt idx="2132">
                  <c:v>257</c:v>
                </c:pt>
                <c:pt idx="2133">
                  <c:v>252.7</c:v>
                </c:pt>
                <c:pt idx="2134">
                  <c:v>245.1</c:v>
                </c:pt>
                <c:pt idx="2135">
                  <c:v>245.9</c:v>
                </c:pt>
                <c:pt idx="2136">
                  <c:v>261.3</c:v>
                </c:pt>
                <c:pt idx="2137">
                  <c:v>208.7</c:v>
                </c:pt>
                <c:pt idx="2138">
                  <c:v>225.1</c:v>
                </c:pt>
                <c:pt idx="2139">
                  <c:v>221.5</c:v>
                </c:pt>
                <c:pt idx="2140">
                  <c:v>217.2</c:v>
                </c:pt>
                <c:pt idx="2141">
                  <c:v>197.1</c:v>
                </c:pt>
                <c:pt idx="2142">
                  <c:v>206.1</c:v>
                </c:pt>
                <c:pt idx="2143">
                  <c:v>207.7</c:v>
                </c:pt>
                <c:pt idx="2144">
                  <c:v>204.7</c:v>
                </c:pt>
                <c:pt idx="2145">
                  <c:v>211.5</c:v>
                </c:pt>
                <c:pt idx="2146">
                  <c:v>228.5</c:v>
                </c:pt>
                <c:pt idx="2147">
                  <c:v>229</c:v>
                </c:pt>
                <c:pt idx="2148">
                  <c:v>200.4</c:v>
                </c:pt>
                <c:pt idx="2149">
                  <c:v>209.3</c:v>
                </c:pt>
                <c:pt idx="2150">
                  <c:v>201.8</c:v>
                </c:pt>
                <c:pt idx="2151">
                  <c:v>230.4</c:v>
                </c:pt>
                <c:pt idx="2152">
                  <c:v>229.6</c:v>
                </c:pt>
                <c:pt idx="2153">
                  <c:v>210.4</c:v>
                </c:pt>
                <c:pt idx="2154">
                  <c:v>206</c:v>
                </c:pt>
                <c:pt idx="2155">
                  <c:v>211.6</c:v>
                </c:pt>
                <c:pt idx="2156">
                  <c:v>213.7</c:v>
                </c:pt>
                <c:pt idx="2157">
                  <c:v>207.7</c:v>
                </c:pt>
                <c:pt idx="2158">
                  <c:v>200.2</c:v>
                </c:pt>
                <c:pt idx="2159">
                  <c:v>201.8</c:v>
                </c:pt>
                <c:pt idx="2160">
                  <c:v>200.7</c:v>
                </c:pt>
                <c:pt idx="2161">
                  <c:v>207</c:v>
                </c:pt>
                <c:pt idx="2162">
                  <c:v>209.2</c:v>
                </c:pt>
                <c:pt idx="2163">
                  <c:v>205.4</c:v>
                </c:pt>
                <c:pt idx="2164">
                  <c:v>203.2</c:v>
                </c:pt>
                <c:pt idx="2165">
                  <c:v>197.8</c:v>
                </c:pt>
                <c:pt idx="2166">
                  <c:v>202.5</c:v>
                </c:pt>
                <c:pt idx="2167">
                  <c:v>196</c:v>
                </c:pt>
                <c:pt idx="2168">
                  <c:v>198.3</c:v>
                </c:pt>
                <c:pt idx="2169">
                  <c:v>206.2</c:v>
                </c:pt>
                <c:pt idx="2170">
                  <c:v>200.6</c:v>
                </c:pt>
                <c:pt idx="2171">
                  <c:v>199.1</c:v>
                </c:pt>
                <c:pt idx="2172">
                  <c:v>200.2</c:v>
                </c:pt>
                <c:pt idx="2173">
                  <c:v>200.8</c:v>
                </c:pt>
                <c:pt idx="2174">
                  <c:v>203.4</c:v>
                </c:pt>
                <c:pt idx="2175">
                  <c:v>200.2</c:v>
                </c:pt>
                <c:pt idx="2176">
                  <c:v>202.2</c:v>
                </c:pt>
                <c:pt idx="2177">
                  <c:v>197.9</c:v>
                </c:pt>
                <c:pt idx="2178">
                  <c:v>198.6</c:v>
                </c:pt>
                <c:pt idx="2179">
                  <c:v>200.1</c:v>
                </c:pt>
                <c:pt idx="2180">
                  <c:v>197.1</c:v>
                </c:pt>
                <c:pt idx="2181">
                  <c:v>196.7</c:v>
                </c:pt>
                <c:pt idx="2182">
                  <c:v>200.8</c:v>
                </c:pt>
                <c:pt idx="2183">
                  <c:v>201.1</c:v>
                </c:pt>
                <c:pt idx="2184">
                  <c:v>199.9</c:v>
                </c:pt>
                <c:pt idx="2185">
                  <c:v>195.7</c:v>
                </c:pt>
                <c:pt idx="2186">
                  <c:v>198.2</c:v>
                </c:pt>
                <c:pt idx="2187">
                  <c:v>194.2</c:v>
                </c:pt>
                <c:pt idx="2188">
                  <c:v>197.3</c:v>
                </c:pt>
                <c:pt idx="2189">
                  <c:v>195.3</c:v>
                </c:pt>
                <c:pt idx="2190">
                  <c:v>197.3</c:v>
                </c:pt>
                <c:pt idx="2191">
                  <c:v>197.7</c:v>
                </c:pt>
                <c:pt idx="2192">
                  <c:v>195.8</c:v>
                </c:pt>
                <c:pt idx="2193">
                  <c:v>196.8</c:v>
                </c:pt>
                <c:pt idx="2194">
                  <c:v>195.9</c:v>
                </c:pt>
                <c:pt idx="2195">
                  <c:v>196.5</c:v>
                </c:pt>
                <c:pt idx="2196">
                  <c:v>197.2</c:v>
                </c:pt>
                <c:pt idx="2197">
                  <c:v>195.1</c:v>
                </c:pt>
                <c:pt idx="2198">
                  <c:v>190.8</c:v>
                </c:pt>
                <c:pt idx="2199">
                  <c:v>195.9</c:v>
                </c:pt>
                <c:pt idx="2200">
                  <c:v>195.4</c:v>
                </c:pt>
                <c:pt idx="2201">
                  <c:v>193.3</c:v>
                </c:pt>
                <c:pt idx="2202">
                  <c:v>195.5</c:v>
                </c:pt>
                <c:pt idx="2203">
                  <c:v>200.8</c:v>
                </c:pt>
                <c:pt idx="2204">
                  <c:v>202.2</c:v>
                </c:pt>
                <c:pt idx="2205">
                  <c:v>197.8</c:v>
                </c:pt>
                <c:pt idx="2206">
                  <c:v>199.8</c:v>
                </c:pt>
                <c:pt idx="2207">
                  <c:v>200.2</c:v>
                </c:pt>
                <c:pt idx="2208">
                  <c:v>193</c:v>
                </c:pt>
                <c:pt idx="2209">
                  <c:v>197.7</c:v>
                </c:pt>
                <c:pt idx="2210">
                  <c:v>192.3</c:v>
                </c:pt>
                <c:pt idx="2211">
                  <c:v>191.6</c:v>
                </c:pt>
                <c:pt idx="2212">
                  <c:v>193.1</c:v>
                </c:pt>
                <c:pt idx="2213">
                  <c:v>189.8</c:v>
                </c:pt>
                <c:pt idx="2214">
                  <c:v>192.5</c:v>
                </c:pt>
                <c:pt idx="2215">
                  <c:v>192</c:v>
                </c:pt>
                <c:pt idx="2216">
                  <c:v>191.2</c:v>
                </c:pt>
                <c:pt idx="2217">
                  <c:v>192.6</c:v>
                </c:pt>
                <c:pt idx="2218">
                  <c:v>189.4</c:v>
                </c:pt>
                <c:pt idx="2219">
                  <c:v>190.1</c:v>
                </c:pt>
                <c:pt idx="2220">
                  <c:v>190</c:v>
                </c:pt>
                <c:pt idx="2221">
                  <c:v>185.1</c:v>
                </c:pt>
                <c:pt idx="2222">
                  <c:v>190.6</c:v>
                </c:pt>
                <c:pt idx="2223">
                  <c:v>190.6</c:v>
                </c:pt>
                <c:pt idx="2224">
                  <c:v>188.5</c:v>
                </c:pt>
                <c:pt idx="2225">
                  <c:v>189.1</c:v>
                </c:pt>
                <c:pt idx="2226">
                  <c:v>189.2</c:v>
                </c:pt>
                <c:pt idx="2227">
                  <c:v>188.1</c:v>
                </c:pt>
                <c:pt idx="2228">
                  <c:v>185.1</c:v>
                </c:pt>
                <c:pt idx="2229">
                  <c:v>186.3</c:v>
                </c:pt>
                <c:pt idx="2230">
                  <c:v>183</c:v>
                </c:pt>
                <c:pt idx="2231">
                  <c:v>184.8</c:v>
                </c:pt>
                <c:pt idx="2232">
                  <c:v>182.6</c:v>
                </c:pt>
                <c:pt idx="2233">
                  <c:v>189.3</c:v>
                </c:pt>
                <c:pt idx="2234">
                  <c:v>190</c:v>
                </c:pt>
                <c:pt idx="2235">
                  <c:v>190.2</c:v>
                </c:pt>
                <c:pt idx="2236">
                  <c:v>187.2</c:v>
                </c:pt>
                <c:pt idx="2237">
                  <c:v>189.9</c:v>
                </c:pt>
                <c:pt idx="2238">
                  <c:v>196.4</c:v>
                </c:pt>
                <c:pt idx="2239">
                  <c:v>191.4</c:v>
                </c:pt>
                <c:pt idx="2240">
                  <c:v>196.5</c:v>
                </c:pt>
                <c:pt idx="2241">
                  <c:v>194</c:v>
                </c:pt>
                <c:pt idx="2242">
                  <c:v>193.7</c:v>
                </c:pt>
                <c:pt idx="2243">
                  <c:v>188.5</c:v>
                </c:pt>
                <c:pt idx="2244">
                  <c:v>191.3</c:v>
                </c:pt>
                <c:pt idx="2245">
                  <c:v>190.6</c:v>
                </c:pt>
                <c:pt idx="2246">
                  <c:v>191.8</c:v>
                </c:pt>
                <c:pt idx="2247">
                  <c:v>191.4</c:v>
                </c:pt>
                <c:pt idx="2248">
                  <c:v>191.9</c:v>
                </c:pt>
                <c:pt idx="2249">
                  <c:v>190.6</c:v>
                </c:pt>
                <c:pt idx="2250">
                  <c:v>190</c:v>
                </c:pt>
                <c:pt idx="2251">
                  <c:v>192.5</c:v>
                </c:pt>
                <c:pt idx="2252">
                  <c:v>192.2</c:v>
                </c:pt>
                <c:pt idx="2253">
                  <c:v>189.9</c:v>
                </c:pt>
                <c:pt idx="2254">
                  <c:v>187.9</c:v>
                </c:pt>
                <c:pt idx="2255">
                  <c:v>188.2</c:v>
                </c:pt>
                <c:pt idx="2256">
                  <c:v>190.6</c:v>
                </c:pt>
                <c:pt idx="2257">
                  <c:v>193.6</c:v>
                </c:pt>
                <c:pt idx="2258">
                  <c:v>196.1</c:v>
                </c:pt>
                <c:pt idx="2259">
                  <c:v>194.1</c:v>
                </c:pt>
                <c:pt idx="2260">
                  <c:v>195.1</c:v>
                </c:pt>
                <c:pt idx="2261">
                  <c:v>194.7</c:v>
                </c:pt>
                <c:pt idx="2262">
                  <c:v>193.9</c:v>
                </c:pt>
                <c:pt idx="2263">
                  <c:v>195</c:v>
                </c:pt>
                <c:pt idx="2264">
                  <c:v>191.2</c:v>
                </c:pt>
                <c:pt idx="2265">
                  <c:v>194</c:v>
                </c:pt>
                <c:pt idx="2266">
                  <c:v>193.8</c:v>
                </c:pt>
                <c:pt idx="2267">
                  <c:v>184.1</c:v>
                </c:pt>
                <c:pt idx="2268">
                  <c:v>188</c:v>
                </c:pt>
                <c:pt idx="2269">
                  <c:v>188.7</c:v>
                </c:pt>
                <c:pt idx="2270">
                  <c:v>190.4</c:v>
                </c:pt>
                <c:pt idx="2271">
                  <c:v>189.4</c:v>
                </c:pt>
                <c:pt idx="2272">
                  <c:v>187.3</c:v>
                </c:pt>
                <c:pt idx="2273">
                  <c:v>180.5</c:v>
                </c:pt>
                <c:pt idx="2274">
                  <c:v>191.5</c:v>
                </c:pt>
                <c:pt idx="2275">
                  <c:v>186.8</c:v>
                </c:pt>
                <c:pt idx="2276">
                  <c:v>191.7</c:v>
                </c:pt>
                <c:pt idx="2277">
                  <c:v>193.4</c:v>
                </c:pt>
                <c:pt idx="2278">
                  <c:v>184.6</c:v>
                </c:pt>
                <c:pt idx="2279">
                  <c:v>186.5</c:v>
                </c:pt>
                <c:pt idx="2280">
                  <c:v>178.7</c:v>
                </c:pt>
                <c:pt idx="2281">
                  <c:v>188.6</c:v>
                </c:pt>
                <c:pt idx="2282">
                  <c:v>189.1</c:v>
                </c:pt>
                <c:pt idx="2283">
                  <c:v>188.6</c:v>
                </c:pt>
                <c:pt idx="2284">
                  <c:v>190.6</c:v>
                </c:pt>
                <c:pt idx="2285">
                  <c:v>188.2</c:v>
                </c:pt>
                <c:pt idx="2286">
                  <c:v>187.2</c:v>
                </c:pt>
                <c:pt idx="2287">
                  <c:v>188.2</c:v>
                </c:pt>
                <c:pt idx="2288">
                  <c:v>190.8</c:v>
                </c:pt>
                <c:pt idx="2289">
                  <c:v>191.5</c:v>
                </c:pt>
                <c:pt idx="2290">
                  <c:v>190.8</c:v>
                </c:pt>
                <c:pt idx="2291">
                  <c:v>191.6</c:v>
                </c:pt>
                <c:pt idx="2292">
                  <c:v>192.5</c:v>
                </c:pt>
                <c:pt idx="2293">
                  <c:v>191</c:v>
                </c:pt>
                <c:pt idx="2294">
                  <c:v>193.4</c:v>
                </c:pt>
                <c:pt idx="2295">
                  <c:v>190.9</c:v>
                </c:pt>
                <c:pt idx="2296">
                  <c:v>190.1</c:v>
                </c:pt>
                <c:pt idx="2297">
                  <c:v>191.7</c:v>
                </c:pt>
                <c:pt idx="2298">
                  <c:v>190.7</c:v>
                </c:pt>
                <c:pt idx="2299">
                  <c:v>194.1</c:v>
                </c:pt>
                <c:pt idx="2300">
                  <c:v>192.3</c:v>
                </c:pt>
                <c:pt idx="2301">
                  <c:v>191.3</c:v>
                </c:pt>
                <c:pt idx="2302">
                  <c:v>192.6</c:v>
                </c:pt>
                <c:pt idx="2303">
                  <c:v>191.4</c:v>
                </c:pt>
                <c:pt idx="2304">
                  <c:v>191.1</c:v>
                </c:pt>
                <c:pt idx="2305">
                  <c:v>191.2</c:v>
                </c:pt>
                <c:pt idx="2306">
                  <c:v>189.3</c:v>
                </c:pt>
                <c:pt idx="2307">
                  <c:v>190.6</c:v>
                </c:pt>
                <c:pt idx="2308">
                  <c:v>193.1</c:v>
                </c:pt>
                <c:pt idx="2309">
                  <c:v>195.7</c:v>
                </c:pt>
                <c:pt idx="2310">
                  <c:v>195.9</c:v>
                </c:pt>
                <c:pt idx="2311">
                  <c:v>195.7</c:v>
                </c:pt>
                <c:pt idx="2312">
                  <c:v>194.3</c:v>
                </c:pt>
                <c:pt idx="2313">
                  <c:v>194.9</c:v>
                </c:pt>
                <c:pt idx="2314">
                  <c:v>195.3</c:v>
                </c:pt>
                <c:pt idx="2315">
                  <c:v>192</c:v>
                </c:pt>
                <c:pt idx="2316">
                  <c:v>191.8</c:v>
                </c:pt>
                <c:pt idx="2317">
                  <c:v>192.3</c:v>
                </c:pt>
                <c:pt idx="2318">
                  <c:v>191.2</c:v>
                </c:pt>
                <c:pt idx="2319">
                  <c:v>193.5</c:v>
                </c:pt>
                <c:pt idx="2320">
                  <c:v>194.6</c:v>
                </c:pt>
                <c:pt idx="2321">
                  <c:v>194.6</c:v>
                </c:pt>
                <c:pt idx="2322">
                  <c:v>192.4</c:v>
                </c:pt>
                <c:pt idx="2323">
                  <c:v>192.3</c:v>
                </c:pt>
                <c:pt idx="2324">
                  <c:v>189.1</c:v>
                </c:pt>
                <c:pt idx="2325">
                  <c:v>190.8</c:v>
                </c:pt>
                <c:pt idx="2326">
                  <c:v>193.5</c:v>
                </c:pt>
                <c:pt idx="2327">
                  <c:v>191.9</c:v>
                </c:pt>
                <c:pt idx="2328">
                  <c:v>187.7</c:v>
                </c:pt>
                <c:pt idx="2329">
                  <c:v>188.9</c:v>
                </c:pt>
                <c:pt idx="2330">
                  <c:v>188.3</c:v>
                </c:pt>
                <c:pt idx="2331">
                  <c:v>190.3</c:v>
                </c:pt>
                <c:pt idx="2332">
                  <c:v>190.2</c:v>
                </c:pt>
                <c:pt idx="2333">
                  <c:v>191.5</c:v>
                </c:pt>
                <c:pt idx="2334">
                  <c:v>191.8</c:v>
                </c:pt>
                <c:pt idx="2335">
                  <c:v>192.3</c:v>
                </c:pt>
                <c:pt idx="2336">
                  <c:v>190.6</c:v>
                </c:pt>
                <c:pt idx="2337">
                  <c:v>192.7</c:v>
                </c:pt>
                <c:pt idx="2338">
                  <c:v>192.3</c:v>
                </c:pt>
                <c:pt idx="2339">
                  <c:v>193.1</c:v>
                </c:pt>
                <c:pt idx="2340">
                  <c:v>193.6</c:v>
                </c:pt>
                <c:pt idx="2341">
                  <c:v>193.3</c:v>
                </c:pt>
                <c:pt idx="2342">
                  <c:v>198.6</c:v>
                </c:pt>
                <c:pt idx="2343">
                  <c:v>196.6</c:v>
                </c:pt>
                <c:pt idx="2344">
                  <c:v>193.7</c:v>
                </c:pt>
                <c:pt idx="2345">
                  <c:v>196.5</c:v>
                </c:pt>
                <c:pt idx="2346">
                  <c:v>194.6</c:v>
                </c:pt>
                <c:pt idx="2347">
                  <c:v>196.2</c:v>
                </c:pt>
                <c:pt idx="2348">
                  <c:v>195.4</c:v>
                </c:pt>
                <c:pt idx="2349">
                  <c:v>194.2</c:v>
                </c:pt>
                <c:pt idx="2350">
                  <c:v>193.7</c:v>
                </c:pt>
                <c:pt idx="2351">
                  <c:v>195.9</c:v>
                </c:pt>
                <c:pt idx="2352">
                  <c:v>194.4</c:v>
                </c:pt>
                <c:pt idx="2353">
                  <c:v>191.4</c:v>
                </c:pt>
                <c:pt idx="2354">
                  <c:v>185.9</c:v>
                </c:pt>
                <c:pt idx="2355">
                  <c:v>186.8</c:v>
                </c:pt>
                <c:pt idx="2356">
                  <c:v>184.5</c:v>
                </c:pt>
                <c:pt idx="2357">
                  <c:v>185.8</c:v>
                </c:pt>
                <c:pt idx="2358">
                  <c:v>181.9</c:v>
                </c:pt>
                <c:pt idx="2359">
                  <c:v>180.4</c:v>
                </c:pt>
                <c:pt idx="2360">
                  <c:v>180.7</c:v>
                </c:pt>
                <c:pt idx="2361">
                  <c:v>150.69999999999999</c:v>
                </c:pt>
                <c:pt idx="2362">
                  <c:v>133</c:v>
                </c:pt>
                <c:pt idx="2363">
                  <c:v>138.1</c:v>
                </c:pt>
                <c:pt idx="2364">
                  <c:v>131.5</c:v>
                </c:pt>
                <c:pt idx="2365">
                  <c:v>132.5</c:v>
                </c:pt>
                <c:pt idx="2366">
                  <c:v>149.6</c:v>
                </c:pt>
                <c:pt idx="2367">
                  <c:v>146.5</c:v>
                </c:pt>
                <c:pt idx="2368">
                  <c:v>174.2</c:v>
                </c:pt>
                <c:pt idx="2369">
                  <c:v>190.2</c:v>
                </c:pt>
                <c:pt idx="2370">
                  <c:v>184.6</c:v>
                </c:pt>
                <c:pt idx="2371">
                  <c:v>172.6</c:v>
                </c:pt>
                <c:pt idx="2372">
                  <c:v>184.4</c:v>
                </c:pt>
                <c:pt idx="2373">
                  <c:v>184.4</c:v>
                </c:pt>
                <c:pt idx="2374">
                  <c:v>178</c:v>
                </c:pt>
                <c:pt idx="2375">
                  <c:v>157.19999999999999</c:v>
                </c:pt>
                <c:pt idx="2376">
                  <c:v>148.30000000000001</c:v>
                </c:pt>
                <c:pt idx="2377">
                  <c:v>147.9</c:v>
                </c:pt>
                <c:pt idx="2378">
                  <c:v>140</c:v>
                </c:pt>
                <c:pt idx="2379">
                  <c:v>146.19999999999999</c:v>
                </c:pt>
                <c:pt idx="2380">
                  <c:v>123.8</c:v>
                </c:pt>
                <c:pt idx="2381">
                  <c:v>139.4</c:v>
                </c:pt>
                <c:pt idx="2382">
                  <c:v>155.4</c:v>
                </c:pt>
                <c:pt idx="2383">
                  <c:v>150.4</c:v>
                </c:pt>
                <c:pt idx="2384">
                  <c:v>156.6</c:v>
                </c:pt>
                <c:pt idx="2385">
                  <c:v>153.19999999999999</c:v>
                </c:pt>
                <c:pt idx="2386">
                  <c:v>165.1</c:v>
                </c:pt>
                <c:pt idx="2387">
                  <c:v>160.6</c:v>
                </c:pt>
                <c:pt idx="2388">
                  <c:v>161.5</c:v>
                </c:pt>
                <c:pt idx="2389">
                  <c:v>163.6</c:v>
                </c:pt>
                <c:pt idx="2390">
                  <c:v>181.8</c:v>
                </c:pt>
                <c:pt idx="2391">
                  <c:v>184.7</c:v>
                </c:pt>
                <c:pt idx="2392">
                  <c:v>196.9</c:v>
                </c:pt>
                <c:pt idx="2393">
                  <c:v>196.5</c:v>
                </c:pt>
                <c:pt idx="2394">
                  <c:v>193.2</c:v>
                </c:pt>
                <c:pt idx="2395">
                  <c:v>199.9</c:v>
                </c:pt>
                <c:pt idx="2396">
                  <c:v>201.8</c:v>
                </c:pt>
                <c:pt idx="2397">
                  <c:v>198</c:v>
                </c:pt>
                <c:pt idx="2398">
                  <c:v>192.9</c:v>
                </c:pt>
                <c:pt idx="2399">
                  <c:v>192.5</c:v>
                </c:pt>
                <c:pt idx="2400">
                  <c:v>178.3</c:v>
                </c:pt>
                <c:pt idx="2401">
                  <c:v>189.3</c:v>
                </c:pt>
                <c:pt idx="2402">
                  <c:v>198.5</c:v>
                </c:pt>
                <c:pt idx="2403">
                  <c:v>185.6</c:v>
                </c:pt>
                <c:pt idx="2404">
                  <c:v>188</c:v>
                </c:pt>
                <c:pt idx="2405">
                  <c:v>193.9</c:v>
                </c:pt>
                <c:pt idx="2406">
                  <c:v>188.8</c:v>
                </c:pt>
                <c:pt idx="2407">
                  <c:v>197.4</c:v>
                </c:pt>
                <c:pt idx="2408">
                  <c:v>193.7</c:v>
                </c:pt>
                <c:pt idx="2409">
                  <c:v>199.9</c:v>
                </c:pt>
                <c:pt idx="2410">
                  <c:v>194.4</c:v>
                </c:pt>
                <c:pt idx="2411">
                  <c:v>185.7</c:v>
                </c:pt>
                <c:pt idx="2412">
                  <c:v>173.6</c:v>
                </c:pt>
                <c:pt idx="2413">
                  <c:v>176.8</c:v>
                </c:pt>
                <c:pt idx="2414">
                  <c:v>182.9</c:v>
                </c:pt>
                <c:pt idx="2415">
                  <c:v>169.1</c:v>
                </c:pt>
                <c:pt idx="2416">
                  <c:v>205.3</c:v>
                </c:pt>
                <c:pt idx="2417">
                  <c:v>167.8</c:v>
                </c:pt>
                <c:pt idx="2418">
                  <c:v>173</c:v>
                </c:pt>
                <c:pt idx="2419">
                  <c:v>164.6</c:v>
                </c:pt>
                <c:pt idx="2420">
                  <c:v>177.4</c:v>
                </c:pt>
                <c:pt idx="2421">
                  <c:v>177.9</c:v>
                </c:pt>
                <c:pt idx="2422">
                  <c:v>179.2</c:v>
                </c:pt>
                <c:pt idx="2423">
                  <c:v>189</c:v>
                </c:pt>
                <c:pt idx="2424">
                  <c:v>192.1</c:v>
                </c:pt>
                <c:pt idx="2425">
                  <c:v>195.2</c:v>
                </c:pt>
                <c:pt idx="2426">
                  <c:v>192.5</c:v>
                </c:pt>
                <c:pt idx="2427">
                  <c:v>188.9</c:v>
                </c:pt>
                <c:pt idx="2428">
                  <c:v>195.5</c:v>
                </c:pt>
                <c:pt idx="2429">
                  <c:v>202</c:v>
                </c:pt>
                <c:pt idx="2430">
                  <c:v>201.7</c:v>
                </c:pt>
                <c:pt idx="2431">
                  <c:v>202.4</c:v>
                </c:pt>
                <c:pt idx="2432">
                  <c:v>200.1</c:v>
                </c:pt>
                <c:pt idx="2433">
                  <c:v>201.8</c:v>
                </c:pt>
                <c:pt idx="2434">
                  <c:v>199.4</c:v>
                </c:pt>
                <c:pt idx="2435">
                  <c:v>197.3</c:v>
                </c:pt>
                <c:pt idx="2436">
                  <c:v>197.5</c:v>
                </c:pt>
                <c:pt idx="2437">
                  <c:v>210.5</c:v>
                </c:pt>
                <c:pt idx="2438">
                  <c:v>206.3</c:v>
                </c:pt>
                <c:pt idx="2439">
                  <c:v>215.4</c:v>
                </c:pt>
                <c:pt idx="2440">
                  <c:v>214.9</c:v>
                </c:pt>
                <c:pt idx="2441">
                  <c:v>210</c:v>
                </c:pt>
                <c:pt idx="2442">
                  <c:v>211.6</c:v>
                </c:pt>
                <c:pt idx="2443">
                  <c:v>207.7</c:v>
                </c:pt>
                <c:pt idx="2444">
                  <c:v>211.3</c:v>
                </c:pt>
                <c:pt idx="2445">
                  <c:v>208.4</c:v>
                </c:pt>
                <c:pt idx="2446">
                  <c:v>212.1</c:v>
                </c:pt>
                <c:pt idx="2447">
                  <c:v>201.5</c:v>
                </c:pt>
                <c:pt idx="2448">
                  <c:v>204.9</c:v>
                </c:pt>
                <c:pt idx="2449">
                  <c:v>205.8</c:v>
                </c:pt>
                <c:pt idx="2450">
                  <c:v>198.1</c:v>
                </c:pt>
                <c:pt idx="2451">
                  <c:v>197.4</c:v>
                </c:pt>
                <c:pt idx="2452">
                  <c:v>194.6</c:v>
                </c:pt>
                <c:pt idx="2453">
                  <c:v>187.8</c:v>
                </c:pt>
                <c:pt idx="2454">
                  <c:v>186.5</c:v>
                </c:pt>
                <c:pt idx="2455">
                  <c:v>185.6</c:v>
                </c:pt>
                <c:pt idx="2456">
                  <c:v>187.9</c:v>
                </c:pt>
                <c:pt idx="2457">
                  <c:v>185.9</c:v>
                </c:pt>
                <c:pt idx="2458">
                  <c:v>183.8</c:v>
                </c:pt>
                <c:pt idx="2459">
                  <c:v>192.5</c:v>
                </c:pt>
                <c:pt idx="2460">
                  <c:v>186.3</c:v>
                </c:pt>
                <c:pt idx="2461">
                  <c:v>189.5</c:v>
                </c:pt>
                <c:pt idx="2462">
                  <c:v>187.3</c:v>
                </c:pt>
                <c:pt idx="2463">
                  <c:v>186.9</c:v>
                </c:pt>
                <c:pt idx="2464">
                  <c:v>195.8</c:v>
                </c:pt>
                <c:pt idx="2465">
                  <c:v>199.4</c:v>
                </c:pt>
                <c:pt idx="2466">
                  <c:v>200</c:v>
                </c:pt>
                <c:pt idx="2467">
                  <c:v>195.1</c:v>
                </c:pt>
                <c:pt idx="2468">
                  <c:v>195.6</c:v>
                </c:pt>
                <c:pt idx="2469">
                  <c:v>200</c:v>
                </c:pt>
                <c:pt idx="2470">
                  <c:v>198</c:v>
                </c:pt>
                <c:pt idx="2471">
                  <c:v>199.2</c:v>
                </c:pt>
                <c:pt idx="2472">
                  <c:v>198.2</c:v>
                </c:pt>
                <c:pt idx="2473">
                  <c:v>199.4</c:v>
                </c:pt>
                <c:pt idx="2474">
                  <c:v>200.8</c:v>
                </c:pt>
                <c:pt idx="2475">
                  <c:v>199.4</c:v>
                </c:pt>
                <c:pt idx="2476">
                  <c:v>198.1</c:v>
                </c:pt>
                <c:pt idx="2477">
                  <c:v>196.5</c:v>
                </c:pt>
                <c:pt idx="2478">
                  <c:v>203.1</c:v>
                </c:pt>
                <c:pt idx="2479">
                  <c:v>205.3</c:v>
                </c:pt>
                <c:pt idx="2480">
                  <c:v>202.3</c:v>
                </c:pt>
                <c:pt idx="2481">
                  <c:v>200.6</c:v>
                </c:pt>
                <c:pt idx="2482">
                  <c:v>198.7</c:v>
                </c:pt>
                <c:pt idx="2483">
                  <c:v>199</c:v>
                </c:pt>
                <c:pt idx="2484">
                  <c:v>198.2</c:v>
                </c:pt>
                <c:pt idx="2485">
                  <c:v>195.5</c:v>
                </c:pt>
                <c:pt idx="2486">
                  <c:v>196.9</c:v>
                </c:pt>
                <c:pt idx="2487">
                  <c:v>192.2</c:v>
                </c:pt>
                <c:pt idx="2488">
                  <c:v>192.1</c:v>
                </c:pt>
                <c:pt idx="2489">
                  <c:v>193.3</c:v>
                </c:pt>
                <c:pt idx="2490">
                  <c:v>192.9</c:v>
                </c:pt>
                <c:pt idx="2491">
                  <c:v>194</c:v>
                </c:pt>
                <c:pt idx="2492">
                  <c:v>195.4</c:v>
                </c:pt>
                <c:pt idx="2493">
                  <c:v>194.9</c:v>
                </c:pt>
                <c:pt idx="2494">
                  <c:v>191.4</c:v>
                </c:pt>
                <c:pt idx="2495">
                  <c:v>191.9</c:v>
                </c:pt>
                <c:pt idx="2496">
                  <c:v>186.3</c:v>
                </c:pt>
                <c:pt idx="2497">
                  <c:v>190.3</c:v>
                </c:pt>
                <c:pt idx="2498">
                  <c:v>195.5</c:v>
                </c:pt>
                <c:pt idx="2499">
                  <c:v>189.5</c:v>
                </c:pt>
                <c:pt idx="2500">
                  <c:v>187.9</c:v>
                </c:pt>
                <c:pt idx="2501">
                  <c:v>186.4</c:v>
                </c:pt>
                <c:pt idx="2502">
                  <c:v>185.8</c:v>
                </c:pt>
                <c:pt idx="2503">
                  <c:v>183.5</c:v>
                </c:pt>
                <c:pt idx="2504">
                  <c:v>187.9</c:v>
                </c:pt>
                <c:pt idx="2505">
                  <c:v>185.7</c:v>
                </c:pt>
                <c:pt idx="2506">
                  <c:v>186.8</c:v>
                </c:pt>
                <c:pt idx="2507">
                  <c:v>191.3</c:v>
                </c:pt>
                <c:pt idx="2508">
                  <c:v>193.8</c:v>
                </c:pt>
                <c:pt idx="2509">
                  <c:v>193</c:v>
                </c:pt>
                <c:pt idx="2510">
                  <c:v>191.7</c:v>
                </c:pt>
                <c:pt idx="2511">
                  <c:v>193.6</c:v>
                </c:pt>
                <c:pt idx="2512">
                  <c:v>194.5</c:v>
                </c:pt>
                <c:pt idx="2513">
                  <c:v>190.7</c:v>
                </c:pt>
                <c:pt idx="2514">
                  <c:v>196.9</c:v>
                </c:pt>
                <c:pt idx="2515">
                  <c:v>195.6</c:v>
                </c:pt>
                <c:pt idx="2516">
                  <c:v>196.8</c:v>
                </c:pt>
                <c:pt idx="2517">
                  <c:v>194.8</c:v>
                </c:pt>
                <c:pt idx="2518">
                  <c:v>195.4</c:v>
                </c:pt>
                <c:pt idx="2519">
                  <c:v>194.9</c:v>
                </c:pt>
                <c:pt idx="2520">
                  <c:v>194.1</c:v>
                </c:pt>
                <c:pt idx="2521">
                  <c:v>194.5</c:v>
                </c:pt>
                <c:pt idx="2522">
                  <c:v>191.5</c:v>
                </c:pt>
                <c:pt idx="2523">
                  <c:v>190.8</c:v>
                </c:pt>
                <c:pt idx="2524">
                  <c:v>193.6</c:v>
                </c:pt>
                <c:pt idx="2525">
                  <c:v>195.5</c:v>
                </c:pt>
                <c:pt idx="2526">
                  <c:v>193.4</c:v>
                </c:pt>
                <c:pt idx="2527">
                  <c:v>194.3</c:v>
                </c:pt>
                <c:pt idx="2528">
                  <c:v>192.1</c:v>
                </c:pt>
                <c:pt idx="2529">
                  <c:v>190.5</c:v>
                </c:pt>
                <c:pt idx="2530">
                  <c:v>192.3</c:v>
                </c:pt>
                <c:pt idx="2531">
                  <c:v>191.3</c:v>
                </c:pt>
                <c:pt idx="2532">
                  <c:v>191.8</c:v>
                </c:pt>
                <c:pt idx="2533">
                  <c:v>194.1</c:v>
                </c:pt>
                <c:pt idx="2534">
                  <c:v>192.5</c:v>
                </c:pt>
                <c:pt idx="2535">
                  <c:v>194.2</c:v>
                </c:pt>
                <c:pt idx="2536">
                  <c:v>193.1</c:v>
                </c:pt>
                <c:pt idx="2537">
                  <c:v>192.1</c:v>
                </c:pt>
                <c:pt idx="2538">
                  <c:v>192.8</c:v>
                </c:pt>
                <c:pt idx="2539">
                  <c:v>194.6</c:v>
                </c:pt>
                <c:pt idx="2540">
                  <c:v>191.1</c:v>
                </c:pt>
                <c:pt idx="2541">
                  <c:v>191</c:v>
                </c:pt>
                <c:pt idx="2542">
                  <c:v>191.1</c:v>
                </c:pt>
                <c:pt idx="2543">
                  <c:v>187.4</c:v>
                </c:pt>
                <c:pt idx="2544">
                  <c:v>187.8</c:v>
                </c:pt>
                <c:pt idx="2545">
                  <c:v>194</c:v>
                </c:pt>
                <c:pt idx="2546">
                  <c:v>187.1</c:v>
                </c:pt>
                <c:pt idx="2547">
                  <c:v>188</c:v>
                </c:pt>
                <c:pt idx="2548">
                  <c:v>185.9</c:v>
                </c:pt>
                <c:pt idx="2549">
                  <c:v>183.9</c:v>
                </c:pt>
                <c:pt idx="2550">
                  <c:v>158.30000000000001</c:v>
                </c:pt>
                <c:pt idx="2551">
                  <c:v>138.9</c:v>
                </c:pt>
                <c:pt idx="2552">
                  <c:v>137.80000000000001</c:v>
                </c:pt>
                <c:pt idx="2553">
                  <c:v>172.5</c:v>
                </c:pt>
                <c:pt idx="2554">
                  <c:v>173.6</c:v>
                </c:pt>
                <c:pt idx="2555">
                  <c:v>154.30000000000001</c:v>
                </c:pt>
                <c:pt idx="2556">
                  <c:v>180</c:v>
                </c:pt>
                <c:pt idx="2557">
                  <c:v>175.4</c:v>
                </c:pt>
                <c:pt idx="2558">
                  <c:v>179.4</c:v>
                </c:pt>
                <c:pt idx="2559">
                  <c:v>178</c:v>
                </c:pt>
                <c:pt idx="2560">
                  <c:v>192.9</c:v>
                </c:pt>
                <c:pt idx="2561">
                  <c:v>191.2</c:v>
                </c:pt>
                <c:pt idx="2562">
                  <c:v>190.7</c:v>
                </c:pt>
                <c:pt idx="2563">
                  <c:v>191.8</c:v>
                </c:pt>
                <c:pt idx="2564">
                  <c:v>197.6</c:v>
                </c:pt>
                <c:pt idx="2565">
                  <c:v>202.5</c:v>
                </c:pt>
                <c:pt idx="2566">
                  <c:v>198.1</c:v>
                </c:pt>
                <c:pt idx="2567">
                  <c:v>201.5</c:v>
                </c:pt>
                <c:pt idx="2568">
                  <c:v>202.2</c:v>
                </c:pt>
                <c:pt idx="2569">
                  <c:v>201.5</c:v>
                </c:pt>
                <c:pt idx="2570">
                  <c:v>196.8</c:v>
                </c:pt>
                <c:pt idx="2571">
                  <c:v>202.5</c:v>
                </c:pt>
                <c:pt idx="2572">
                  <c:v>200.6</c:v>
                </c:pt>
                <c:pt idx="2573">
                  <c:v>196.2</c:v>
                </c:pt>
                <c:pt idx="2574">
                  <c:v>190.9</c:v>
                </c:pt>
                <c:pt idx="2575">
                  <c:v>194.5</c:v>
                </c:pt>
                <c:pt idx="2576">
                  <c:v>194.5</c:v>
                </c:pt>
                <c:pt idx="2577">
                  <c:v>194.3</c:v>
                </c:pt>
                <c:pt idx="2578">
                  <c:v>196.4</c:v>
                </c:pt>
                <c:pt idx="2579">
                  <c:v>199.3</c:v>
                </c:pt>
                <c:pt idx="2580">
                  <c:v>203.7</c:v>
                </c:pt>
                <c:pt idx="2581">
                  <c:v>199.2</c:v>
                </c:pt>
                <c:pt idx="2582">
                  <c:v>192.4</c:v>
                </c:pt>
                <c:pt idx="2583">
                  <c:v>195.1</c:v>
                </c:pt>
                <c:pt idx="2584">
                  <c:v>197.7</c:v>
                </c:pt>
                <c:pt idx="2585">
                  <c:v>195.1</c:v>
                </c:pt>
                <c:pt idx="2586">
                  <c:v>197.4</c:v>
                </c:pt>
                <c:pt idx="2587">
                  <c:v>193.4</c:v>
                </c:pt>
                <c:pt idx="2588">
                  <c:v>193.5</c:v>
                </c:pt>
                <c:pt idx="2589">
                  <c:v>194.4</c:v>
                </c:pt>
                <c:pt idx="2590">
                  <c:v>197.2</c:v>
                </c:pt>
                <c:pt idx="2591">
                  <c:v>195.3</c:v>
                </c:pt>
                <c:pt idx="2592">
                  <c:v>194</c:v>
                </c:pt>
                <c:pt idx="2593">
                  <c:v>199.1</c:v>
                </c:pt>
                <c:pt idx="2594">
                  <c:v>193.6</c:v>
                </c:pt>
                <c:pt idx="2595">
                  <c:v>199.8</c:v>
                </c:pt>
                <c:pt idx="2596">
                  <c:v>200.3</c:v>
                </c:pt>
                <c:pt idx="2597">
                  <c:v>200.9</c:v>
                </c:pt>
                <c:pt idx="2598">
                  <c:v>197</c:v>
                </c:pt>
                <c:pt idx="2599">
                  <c:v>201.1</c:v>
                </c:pt>
                <c:pt idx="2600">
                  <c:v>202.4</c:v>
                </c:pt>
                <c:pt idx="2601">
                  <c:v>198</c:v>
                </c:pt>
                <c:pt idx="2602">
                  <c:v>195.5</c:v>
                </c:pt>
                <c:pt idx="2603">
                  <c:v>194.9</c:v>
                </c:pt>
                <c:pt idx="2604">
                  <c:v>201.3</c:v>
                </c:pt>
                <c:pt idx="2605">
                  <c:v>200.3</c:v>
                </c:pt>
                <c:pt idx="2606">
                  <c:v>199.8</c:v>
                </c:pt>
                <c:pt idx="2607">
                  <c:v>196.4</c:v>
                </c:pt>
                <c:pt idx="2608">
                  <c:v>197.9</c:v>
                </c:pt>
                <c:pt idx="2609">
                  <c:v>197.6</c:v>
                </c:pt>
                <c:pt idx="2610">
                  <c:v>202.1</c:v>
                </c:pt>
                <c:pt idx="2611">
                  <c:v>198.7</c:v>
                </c:pt>
                <c:pt idx="2612">
                  <c:v>199</c:v>
                </c:pt>
                <c:pt idx="2613">
                  <c:v>195.2</c:v>
                </c:pt>
                <c:pt idx="2614">
                  <c:v>194.7</c:v>
                </c:pt>
                <c:pt idx="2615">
                  <c:v>198.2</c:v>
                </c:pt>
                <c:pt idx="2616">
                  <c:v>198.8</c:v>
                </c:pt>
                <c:pt idx="2617">
                  <c:v>199.4</c:v>
                </c:pt>
                <c:pt idx="2618">
                  <c:v>198.2</c:v>
                </c:pt>
                <c:pt idx="2619">
                  <c:v>198</c:v>
                </c:pt>
                <c:pt idx="2620">
                  <c:v>196.6</c:v>
                </c:pt>
                <c:pt idx="2621">
                  <c:v>199.7</c:v>
                </c:pt>
                <c:pt idx="2622">
                  <c:v>197.8</c:v>
                </c:pt>
                <c:pt idx="2623">
                  <c:v>197</c:v>
                </c:pt>
                <c:pt idx="2624">
                  <c:v>198.1</c:v>
                </c:pt>
                <c:pt idx="2625">
                  <c:v>202.5</c:v>
                </c:pt>
                <c:pt idx="2626">
                  <c:v>199.3</c:v>
                </c:pt>
                <c:pt idx="2627">
                  <c:v>198</c:v>
                </c:pt>
                <c:pt idx="2628">
                  <c:v>200.9</c:v>
                </c:pt>
                <c:pt idx="2629">
                  <c:v>199.2</c:v>
                </c:pt>
                <c:pt idx="2630">
                  <c:v>197.9</c:v>
                </c:pt>
                <c:pt idx="2631">
                  <c:v>196.1</c:v>
                </c:pt>
                <c:pt idx="2632">
                  <c:v>199.2</c:v>
                </c:pt>
                <c:pt idx="2633">
                  <c:v>199</c:v>
                </c:pt>
                <c:pt idx="2634">
                  <c:v>200.6</c:v>
                </c:pt>
                <c:pt idx="2635">
                  <c:v>200.4</c:v>
                </c:pt>
                <c:pt idx="2636">
                  <c:v>198.5</c:v>
                </c:pt>
                <c:pt idx="2637">
                  <c:v>199.9</c:v>
                </c:pt>
                <c:pt idx="2638">
                  <c:v>200.2</c:v>
                </c:pt>
                <c:pt idx="2639">
                  <c:v>197.7</c:v>
                </c:pt>
                <c:pt idx="2640">
                  <c:v>197.9</c:v>
                </c:pt>
                <c:pt idx="2641">
                  <c:v>199.8</c:v>
                </c:pt>
                <c:pt idx="2642">
                  <c:v>200.1</c:v>
                </c:pt>
                <c:pt idx="2643">
                  <c:v>200.3</c:v>
                </c:pt>
                <c:pt idx="2644">
                  <c:v>195.2</c:v>
                </c:pt>
                <c:pt idx="2645">
                  <c:v>199.4</c:v>
                </c:pt>
                <c:pt idx="2646">
                  <c:v>199.3</c:v>
                </c:pt>
                <c:pt idx="2647">
                  <c:v>199.7</c:v>
                </c:pt>
                <c:pt idx="2648">
                  <c:v>196.8</c:v>
                </c:pt>
                <c:pt idx="2649">
                  <c:v>197.1</c:v>
                </c:pt>
                <c:pt idx="2650">
                  <c:v>201.7</c:v>
                </c:pt>
                <c:pt idx="2651">
                  <c:v>200</c:v>
                </c:pt>
                <c:pt idx="2652">
                  <c:v>196.3</c:v>
                </c:pt>
                <c:pt idx="2653">
                  <c:v>195.9</c:v>
                </c:pt>
                <c:pt idx="2654">
                  <c:v>195</c:v>
                </c:pt>
                <c:pt idx="2655">
                  <c:v>196</c:v>
                </c:pt>
                <c:pt idx="2656">
                  <c:v>197.8</c:v>
                </c:pt>
                <c:pt idx="2657">
                  <c:v>198.5</c:v>
                </c:pt>
                <c:pt idx="2658">
                  <c:v>199.7</c:v>
                </c:pt>
                <c:pt idx="2659">
                  <c:v>200.3</c:v>
                </c:pt>
                <c:pt idx="2660">
                  <c:v>199.3</c:v>
                </c:pt>
                <c:pt idx="2661">
                  <c:v>199.2</c:v>
                </c:pt>
                <c:pt idx="2662">
                  <c:v>196.8</c:v>
                </c:pt>
                <c:pt idx="2663">
                  <c:v>197.1</c:v>
                </c:pt>
                <c:pt idx="2664">
                  <c:v>195.5</c:v>
                </c:pt>
                <c:pt idx="2665">
                  <c:v>194.4</c:v>
                </c:pt>
                <c:pt idx="2666">
                  <c:v>194.4</c:v>
                </c:pt>
                <c:pt idx="2667">
                  <c:v>194.8</c:v>
                </c:pt>
                <c:pt idx="2668">
                  <c:v>195.2</c:v>
                </c:pt>
                <c:pt idx="2669">
                  <c:v>191.2</c:v>
                </c:pt>
                <c:pt idx="2670">
                  <c:v>193.8</c:v>
                </c:pt>
                <c:pt idx="2671">
                  <c:v>193.5</c:v>
                </c:pt>
                <c:pt idx="2672">
                  <c:v>190.5</c:v>
                </c:pt>
                <c:pt idx="2673">
                  <c:v>195.1</c:v>
                </c:pt>
                <c:pt idx="2674">
                  <c:v>194.3</c:v>
                </c:pt>
                <c:pt idx="2675">
                  <c:v>197</c:v>
                </c:pt>
                <c:pt idx="2676">
                  <c:v>197.6</c:v>
                </c:pt>
                <c:pt idx="2677">
                  <c:v>197.1</c:v>
                </c:pt>
                <c:pt idx="2678">
                  <c:v>197.1</c:v>
                </c:pt>
                <c:pt idx="2679">
                  <c:v>199.5</c:v>
                </c:pt>
                <c:pt idx="2680">
                  <c:v>196.6</c:v>
                </c:pt>
                <c:pt idx="2681">
                  <c:v>196.5</c:v>
                </c:pt>
                <c:pt idx="2682">
                  <c:v>195.2</c:v>
                </c:pt>
                <c:pt idx="2683">
                  <c:v>196.8</c:v>
                </c:pt>
                <c:pt idx="2684">
                  <c:v>196.6</c:v>
                </c:pt>
                <c:pt idx="2685">
                  <c:v>196.8</c:v>
                </c:pt>
                <c:pt idx="2686">
                  <c:v>198.8</c:v>
                </c:pt>
                <c:pt idx="2687">
                  <c:v>199.8</c:v>
                </c:pt>
                <c:pt idx="2688">
                  <c:v>197.9</c:v>
                </c:pt>
                <c:pt idx="2689">
                  <c:v>197.4</c:v>
                </c:pt>
                <c:pt idx="2690">
                  <c:v>198.5</c:v>
                </c:pt>
                <c:pt idx="2691">
                  <c:v>201.7</c:v>
                </c:pt>
                <c:pt idx="2692">
                  <c:v>197.1</c:v>
                </c:pt>
                <c:pt idx="2693">
                  <c:v>199.8</c:v>
                </c:pt>
                <c:pt idx="2694">
                  <c:v>196.8</c:v>
                </c:pt>
                <c:pt idx="2695">
                  <c:v>197.6</c:v>
                </c:pt>
                <c:pt idx="2696">
                  <c:v>197.7</c:v>
                </c:pt>
                <c:pt idx="2697">
                  <c:v>194.4</c:v>
                </c:pt>
                <c:pt idx="2698">
                  <c:v>191.2</c:v>
                </c:pt>
                <c:pt idx="2699">
                  <c:v>196.1</c:v>
                </c:pt>
                <c:pt idx="2700">
                  <c:v>198.2</c:v>
                </c:pt>
                <c:pt idx="2701">
                  <c:v>199.9</c:v>
                </c:pt>
                <c:pt idx="2702">
                  <c:v>197.5</c:v>
                </c:pt>
                <c:pt idx="2703">
                  <c:v>198.4</c:v>
                </c:pt>
                <c:pt idx="2704">
                  <c:v>197.8</c:v>
                </c:pt>
                <c:pt idx="2705">
                  <c:v>195.1</c:v>
                </c:pt>
                <c:pt idx="2706">
                  <c:v>195.9</c:v>
                </c:pt>
                <c:pt idx="2707">
                  <c:v>195</c:v>
                </c:pt>
                <c:pt idx="2708">
                  <c:v>195.8</c:v>
                </c:pt>
                <c:pt idx="2709">
                  <c:v>196.4</c:v>
                </c:pt>
                <c:pt idx="2710">
                  <c:v>196</c:v>
                </c:pt>
                <c:pt idx="2711">
                  <c:v>193.4</c:v>
                </c:pt>
                <c:pt idx="2712">
                  <c:v>194.4</c:v>
                </c:pt>
                <c:pt idx="2713">
                  <c:v>196.4</c:v>
                </c:pt>
                <c:pt idx="2714">
                  <c:v>195.9</c:v>
                </c:pt>
                <c:pt idx="2715">
                  <c:v>193.1</c:v>
                </c:pt>
                <c:pt idx="2716">
                  <c:v>193.1</c:v>
                </c:pt>
                <c:pt idx="2717">
                  <c:v>193.7</c:v>
                </c:pt>
                <c:pt idx="2718">
                  <c:v>194.7</c:v>
                </c:pt>
                <c:pt idx="2719">
                  <c:v>192.3</c:v>
                </c:pt>
                <c:pt idx="2720">
                  <c:v>193.8</c:v>
                </c:pt>
                <c:pt idx="2721">
                  <c:v>193.4</c:v>
                </c:pt>
                <c:pt idx="2722">
                  <c:v>194.7</c:v>
                </c:pt>
                <c:pt idx="2723">
                  <c:v>196.7</c:v>
                </c:pt>
                <c:pt idx="2724">
                  <c:v>200.9</c:v>
                </c:pt>
                <c:pt idx="2725">
                  <c:v>200.4</c:v>
                </c:pt>
                <c:pt idx="2726">
                  <c:v>197.6</c:v>
                </c:pt>
                <c:pt idx="2727">
                  <c:v>199.6</c:v>
                </c:pt>
                <c:pt idx="2728">
                  <c:v>198.2</c:v>
                </c:pt>
                <c:pt idx="2729">
                  <c:v>198.5</c:v>
                </c:pt>
                <c:pt idx="2730">
                  <c:v>199.2</c:v>
                </c:pt>
                <c:pt idx="2731">
                  <c:v>197.6</c:v>
                </c:pt>
                <c:pt idx="2732">
                  <c:v>200.1</c:v>
                </c:pt>
                <c:pt idx="2733">
                  <c:v>202.1</c:v>
                </c:pt>
                <c:pt idx="2734">
                  <c:v>200.8</c:v>
                </c:pt>
                <c:pt idx="2735">
                  <c:v>199.2</c:v>
                </c:pt>
                <c:pt idx="2736">
                  <c:v>199.1</c:v>
                </c:pt>
                <c:pt idx="2737">
                  <c:v>197.2</c:v>
                </c:pt>
                <c:pt idx="2738">
                  <c:v>197.8</c:v>
                </c:pt>
                <c:pt idx="2739">
                  <c:v>200</c:v>
                </c:pt>
                <c:pt idx="2740">
                  <c:v>196.1</c:v>
                </c:pt>
                <c:pt idx="2741">
                  <c:v>198.1</c:v>
                </c:pt>
                <c:pt idx="2742">
                  <c:v>200.6</c:v>
                </c:pt>
                <c:pt idx="2743">
                  <c:v>201.5</c:v>
                </c:pt>
                <c:pt idx="2744">
                  <c:v>202.8</c:v>
                </c:pt>
                <c:pt idx="2745">
                  <c:v>200.7</c:v>
                </c:pt>
                <c:pt idx="2746">
                  <c:v>200.6</c:v>
                </c:pt>
                <c:pt idx="2747">
                  <c:v>198.2</c:v>
                </c:pt>
                <c:pt idx="2748">
                  <c:v>197.5</c:v>
                </c:pt>
                <c:pt idx="2749">
                  <c:v>201.4</c:v>
                </c:pt>
                <c:pt idx="2750">
                  <c:v>198.6</c:v>
                </c:pt>
                <c:pt idx="2751">
                  <c:v>203.2</c:v>
                </c:pt>
                <c:pt idx="2752">
                  <c:v>202.7</c:v>
                </c:pt>
                <c:pt idx="2753">
                  <c:v>201.2</c:v>
                </c:pt>
                <c:pt idx="2754">
                  <c:v>204.6</c:v>
                </c:pt>
                <c:pt idx="2755">
                  <c:v>201.1</c:v>
                </c:pt>
                <c:pt idx="2756">
                  <c:v>199.2</c:v>
                </c:pt>
                <c:pt idx="2757">
                  <c:v>197.9</c:v>
                </c:pt>
                <c:pt idx="2758">
                  <c:v>203.9</c:v>
                </c:pt>
                <c:pt idx="2759">
                  <c:v>198.3</c:v>
                </c:pt>
                <c:pt idx="2760">
                  <c:v>200.1</c:v>
                </c:pt>
                <c:pt idx="2761">
                  <c:v>202.4</c:v>
                </c:pt>
                <c:pt idx="2762">
                  <c:v>201.5</c:v>
                </c:pt>
                <c:pt idx="2763">
                  <c:v>207.9</c:v>
                </c:pt>
                <c:pt idx="2764">
                  <c:v>208.1</c:v>
                </c:pt>
                <c:pt idx="2765">
                  <c:v>199.1</c:v>
                </c:pt>
                <c:pt idx="2766">
                  <c:v>198.5</c:v>
                </c:pt>
                <c:pt idx="2767">
                  <c:v>202.4</c:v>
                </c:pt>
                <c:pt idx="2768">
                  <c:v>207.2</c:v>
                </c:pt>
                <c:pt idx="2769">
                  <c:v>210.8</c:v>
                </c:pt>
                <c:pt idx="2770">
                  <c:v>206.8</c:v>
                </c:pt>
                <c:pt idx="2771">
                  <c:v>204.4</c:v>
                </c:pt>
                <c:pt idx="2772">
                  <c:v>206.2</c:v>
                </c:pt>
                <c:pt idx="2773">
                  <c:v>204.2</c:v>
                </c:pt>
                <c:pt idx="2774">
                  <c:v>208.4</c:v>
                </c:pt>
                <c:pt idx="2775">
                  <c:v>205</c:v>
                </c:pt>
                <c:pt idx="2776">
                  <c:v>196.1</c:v>
                </c:pt>
                <c:pt idx="2777">
                  <c:v>201</c:v>
                </c:pt>
                <c:pt idx="2778">
                  <c:v>200.9</c:v>
                </c:pt>
                <c:pt idx="2779">
                  <c:v>202.8</c:v>
                </c:pt>
                <c:pt idx="2780">
                  <c:v>208.2</c:v>
                </c:pt>
                <c:pt idx="2781">
                  <c:v>203.3</c:v>
                </c:pt>
                <c:pt idx="2782">
                  <c:v>202</c:v>
                </c:pt>
                <c:pt idx="2783">
                  <c:v>202.2</c:v>
                </c:pt>
                <c:pt idx="2784">
                  <c:v>207.7</c:v>
                </c:pt>
                <c:pt idx="2785">
                  <c:v>203.5</c:v>
                </c:pt>
                <c:pt idx="2786">
                  <c:v>200.3</c:v>
                </c:pt>
                <c:pt idx="2787">
                  <c:v>203.8</c:v>
                </c:pt>
                <c:pt idx="2788">
                  <c:v>201.3</c:v>
                </c:pt>
                <c:pt idx="2789">
                  <c:v>199.6</c:v>
                </c:pt>
                <c:pt idx="2790">
                  <c:v>198.5</c:v>
                </c:pt>
                <c:pt idx="2791">
                  <c:v>201.6</c:v>
                </c:pt>
                <c:pt idx="2792">
                  <c:v>199.9</c:v>
                </c:pt>
                <c:pt idx="2793">
                  <c:v>204</c:v>
                </c:pt>
                <c:pt idx="2794">
                  <c:v>198.2</c:v>
                </c:pt>
                <c:pt idx="2795">
                  <c:v>206.7</c:v>
                </c:pt>
                <c:pt idx="2796">
                  <c:v>200.2</c:v>
                </c:pt>
                <c:pt idx="2797">
                  <c:v>197.1</c:v>
                </c:pt>
                <c:pt idx="2798">
                  <c:v>196.5</c:v>
                </c:pt>
                <c:pt idx="2799">
                  <c:v>192.2</c:v>
                </c:pt>
                <c:pt idx="2800">
                  <c:v>201.5</c:v>
                </c:pt>
                <c:pt idx="2801">
                  <c:v>205.5</c:v>
                </c:pt>
                <c:pt idx="2802">
                  <c:v>200</c:v>
                </c:pt>
                <c:pt idx="2803">
                  <c:v>200.1</c:v>
                </c:pt>
                <c:pt idx="2804">
                  <c:v>198.9</c:v>
                </c:pt>
                <c:pt idx="2805">
                  <c:v>198.9</c:v>
                </c:pt>
                <c:pt idx="2806">
                  <c:v>201.5</c:v>
                </c:pt>
                <c:pt idx="2807">
                  <c:v>197.7</c:v>
                </c:pt>
                <c:pt idx="2808">
                  <c:v>198.5</c:v>
                </c:pt>
                <c:pt idx="2809">
                  <c:v>199.4</c:v>
                </c:pt>
                <c:pt idx="2810">
                  <c:v>199</c:v>
                </c:pt>
                <c:pt idx="2811">
                  <c:v>201.8</c:v>
                </c:pt>
                <c:pt idx="2812">
                  <c:v>201.4</c:v>
                </c:pt>
                <c:pt idx="2813">
                  <c:v>199</c:v>
                </c:pt>
                <c:pt idx="2814">
                  <c:v>195.5</c:v>
                </c:pt>
                <c:pt idx="2815">
                  <c:v>202.1</c:v>
                </c:pt>
                <c:pt idx="2816">
                  <c:v>200.2</c:v>
                </c:pt>
                <c:pt idx="2817">
                  <c:v>201.6</c:v>
                </c:pt>
                <c:pt idx="2818">
                  <c:v>203.3</c:v>
                </c:pt>
                <c:pt idx="2819">
                  <c:v>205.2</c:v>
                </c:pt>
                <c:pt idx="2820">
                  <c:v>200.8</c:v>
                </c:pt>
                <c:pt idx="2821">
                  <c:v>200.5</c:v>
                </c:pt>
                <c:pt idx="2822">
                  <c:v>203.6</c:v>
                </c:pt>
                <c:pt idx="2823">
                  <c:v>204.6</c:v>
                </c:pt>
                <c:pt idx="2824">
                  <c:v>200.1</c:v>
                </c:pt>
                <c:pt idx="2825">
                  <c:v>209.6</c:v>
                </c:pt>
                <c:pt idx="2826">
                  <c:v>203.8</c:v>
                </c:pt>
                <c:pt idx="2827">
                  <c:v>205.7</c:v>
                </c:pt>
                <c:pt idx="2828">
                  <c:v>207.2</c:v>
                </c:pt>
                <c:pt idx="2829">
                  <c:v>205</c:v>
                </c:pt>
                <c:pt idx="2830">
                  <c:v>202</c:v>
                </c:pt>
                <c:pt idx="2831">
                  <c:v>199.6</c:v>
                </c:pt>
                <c:pt idx="2832">
                  <c:v>201.2</c:v>
                </c:pt>
                <c:pt idx="2833">
                  <c:v>199.7</c:v>
                </c:pt>
                <c:pt idx="2834">
                  <c:v>197.6</c:v>
                </c:pt>
                <c:pt idx="2835">
                  <c:v>197</c:v>
                </c:pt>
                <c:pt idx="2836">
                  <c:v>195.2</c:v>
                </c:pt>
                <c:pt idx="2837">
                  <c:v>196.3</c:v>
                </c:pt>
                <c:pt idx="2838">
                  <c:v>194</c:v>
                </c:pt>
                <c:pt idx="2839">
                  <c:v>197</c:v>
                </c:pt>
                <c:pt idx="2840">
                  <c:v>196.1</c:v>
                </c:pt>
                <c:pt idx="2841">
                  <c:v>194.5</c:v>
                </c:pt>
                <c:pt idx="2842">
                  <c:v>193.9</c:v>
                </c:pt>
                <c:pt idx="2843">
                  <c:v>195.5</c:v>
                </c:pt>
                <c:pt idx="2844">
                  <c:v>196.4</c:v>
                </c:pt>
                <c:pt idx="2845">
                  <c:v>192.5</c:v>
                </c:pt>
                <c:pt idx="2846">
                  <c:v>191.7</c:v>
                </c:pt>
                <c:pt idx="2847">
                  <c:v>191.6</c:v>
                </c:pt>
                <c:pt idx="2848">
                  <c:v>194.6</c:v>
                </c:pt>
                <c:pt idx="2849">
                  <c:v>192.3</c:v>
                </c:pt>
                <c:pt idx="2850">
                  <c:v>190.8</c:v>
                </c:pt>
                <c:pt idx="2851">
                  <c:v>192.3</c:v>
                </c:pt>
                <c:pt idx="2852">
                  <c:v>191.7</c:v>
                </c:pt>
                <c:pt idx="2853">
                  <c:v>190.9</c:v>
                </c:pt>
                <c:pt idx="2854">
                  <c:v>191.8</c:v>
                </c:pt>
                <c:pt idx="2855">
                  <c:v>192.4</c:v>
                </c:pt>
                <c:pt idx="2856">
                  <c:v>192.9</c:v>
                </c:pt>
                <c:pt idx="2857">
                  <c:v>193.2</c:v>
                </c:pt>
                <c:pt idx="2858">
                  <c:v>190</c:v>
                </c:pt>
                <c:pt idx="2859">
                  <c:v>189.4</c:v>
                </c:pt>
                <c:pt idx="2860">
                  <c:v>191.4</c:v>
                </c:pt>
                <c:pt idx="2861">
                  <c:v>189.1</c:v>
                </c:pt>
                <c:pt idx="2862">
                  <c:v>189.9</c:v>
                </c:pt>
                <c:pt idx="2863">
                  <c:v>191.4</c:v>
                </c:pt>
                <c:pt idx="2864">
                  <c:v>193</c:v>
                </c:pt>
                <c:pt idx="2865">
                  <c:v>194.2</c:v>
                </c:pt>
                <c:pt idx="2866">
                  <c:v>193</c:v>
                </c:pt>
                <c:pt idx="2867">
                  <c:v>193.4</c:v>
                </c:pt>
                <c:pt idx="2868">
                  <c:v>193.6</c:v>
                </c:pt>
                <c:pt idx="2869">
                  <c:v>191.6</c:v>
                </c:pt>
                <c:pt idx="2870">
                  <c:v>194</c:v>
                </c:pt>
                <c:pt idx="2871">
                  <c:v>194.3</c:v>
                </c:pt>
                <c:pt idx="2872">
                  <c:v>194.3</c:v>
                </c:pt>
                <c:pt idx="2873">
                  <c:v>193.8</c:v>
                </c:pt>
                <c:pt idx="2874">
                  <c:v>193.5</c:v>
                </c:pt>
                <c:pt idx="2875">
                  <c:v>193.9</c:v>
                </c:pt>
                <c:pt idx="2876">
                  <c:v>194.8</c:v>
                </c:pt>
                <c:pt idx="2877">
                  <c:v>193.8</c:v>
                </c:pt>
                <c:pt idx="2878">
                  <c:v>192</c:v>
                </c:pt>
                <c:pt idx="2879">
                  <c:v>193.4</c:v>
                </c:pt>
                <c:pt idx="2880">
                  <c:v>194.2</c:v>
                </c:pt>
                <c:pt idx="2881">
                  <c:v>195.4</c:v>
                </c:pt>
                <c:pt idx="2882">
                  <c:v>196</c:v>
                </c:pt>
                <c:pt idx="2883">
                  <c:v>197.4</c:v>
                </c:pt>
                <c:pt idx="2884">
                  <c:v>195.4</c:v>
                </c:pt>
                <c:pt idx="2885">
                  <c:v>195.3</c:v>
                </c:pt>
                <c:pt idx="2886">
                  <c:v>195.1</c:v>
                </c:pt>
                <c:pt idx="2887">
                  <c:v>195.3</c:v>
                </c:pt>
                <c:pt idx="2888">
                  <c:v>196.1</c:v>
                </c:pt>
                <c:pt idx="2889">
                  <c:v>194.8</c:v>
                </c:pt>
                <c:pt idx="2890">
                  <c:v>197</c:v>
                </c:pt>
                <c:pt idx="2891">
                  <c:v>195.5</c:v>
                </c:pt>
                <c:pt idx="2892">
                  <c:v>195.6</c:v>
                </c:pt>
                <c:pt idx="2893">
                  <c:v>197.6</c:v>
                </c:pt>
                <c:pt idx="2894">
                  <c:v>199.3</c:v>
                </c:pt>
                <c:pt idx="2895">
                  <c:v>197.5</c:v>
                </c:pt>
                <c:pt idx="2896">
                  <c:v>196.8</c:v>
                </c:pt>
                <c:pt idx="2897">
                  <c:v>198.6</c:v>
                </c:pt>
                <c:pt idx="2898">
                  <c:v>196.3</c:v>
                </c:pt>
                <c:pt idx="2899">
                  <c:v>195.9</c:v>
                </c:pt>
                <c:pt idx="2900">
                  <c:v>193.1</c:v>
                </c:pt>
                <c:pt idx="2901">
                  <c:v>194.6</c:v>
                </c:pt>
                <c:pt idx="2902">
                  <c:v>195</c:v>
                </c:pt>
                <c:pt idx="2903">
                  <c:v>196.9</c:v>
                </c:pt>
                <c:pt idx="2904">
                  <c:v>197.6</c:v>
                </c:pt>
                <c:pt idx="2905">
                  <c:v>196.8</c:v>
                </c:pt>
                <c:pt idx="2906">
                  <c:v>195.6</c:v>
                </c:pt>
                <c:pt idx="2907">
                  <c:v>194.1</c:v>
                </c:pt>
                <c:pt idx="2908">
                  <c:v>197.1</c:v>
                </c:pt>
                <c:pt idx="2909">
                  <c:v>196</c:v>
                </c:pt>
                <c:pt idx="2910">
                  <c:v>195.7</c:v>
                </c:pt>
                <c:pt idx="2911">
                  <c:v>195.5</c:v>
                </c:pt>
                <c:pt idx="2912">
                  <c:v>195.1</c:v>
                </c:pt>
                <c:pt idx="2913">
                  <c:v>196.7</c:v>
                </c:pt>
                <c:pt idx="2914">
                  <c:v>195.9</c:v>
                </c:pt>
                <c:pt idx="2915">
                  <c:v>195.7</c:v>
                </c:pt>
                <c:pt idx="2916">
                  <c:v>196.5</c:v>
                </c:pt>
                <c:pt idx="2917">
                  <c:v>196.8</c:v>
                </c:pt>
                <c:pt idx="2918">
                  <c:v>197.9</c:v>
                </c:pt>
                <c:pt idx="2919">
                  <c:v>196.7</c:v>
                </c:pt>
                <c:pt idx="2920">
                  <c:v>197.4</c:v>
                </c:pt>
                <c:pt idx="2921">
                  <c:v>199.2</c:v>
                </c:pt>
                <c:pt idx="2922">
                  <c:v>198.5</c:v>
                </c:pt>
                <c:pt idx="2923">
                  <c:v>196.6</c:v>
                </c:pt>
                <c:pt idx="2924">
                  <c:v>197.3</c:v>
                </c:pt>
                <c:pt idx="2925">
                  <c:v>197.1</c:v>
                </c:pt>
                <c:pt idx="2926">
                  <c:v>197.8</c:v>
                </c:pt>
                <c:pt idx="2927">
                  <c:v>198</c:v>
                </c:pt>
                <c:pt idx="2928">
                  <c:v>200.3</c:v>
                </c:pt>
                <c:pt idx="2929">
                  <c:v>199.1</c:v>
                </c:pt>
                <c:pt idx="2930">
                  <c:v>199.5</c:v>
                </c:pt>
                <c:pt idx="2931">
                  <c:v>197.6</c:v>
                </c:pt>
                <c:pt idx="2932">
                  <c:v>200.7</c:v>
                </c:pt>
                <c:pt idx="2933">
                  <c:v>198.2</c:v>
                </c:pt>
                <c:pt idx="2934">
                  <c:v>200.1</c:v>
                </c:pt>
                <c:pt idx="2935">
                  <c:v>199.1</c:v>
                </c:pt>
                <c:pt idx="2936">
                  <c:v>200.4</c:v>
                </c:pt>
                <c:pt idx="2937">
                  <c:v>200.8</c:v>
                </c:pt>
                <c:pt idx="2938">
                  <c:v>201.2</c:v>
                </c:pt>
                <c:pt idx="2939">
                  <c:v>198.8</c:v>
                </c:pt>
                <c:pt idx="2940">
                  <c:v>201.9</c:v>
                </c:pt>
                <c:pt idx="2941">
                  <c:v>198.5</c:v>
                </c:pt>
                <c:pt idx="2942">
                  <c:v>200.3</c:v>
                </c:pt>
                <c:pt idx="2943">
                  <c:v>198.9</c:v>
                </c:pt>
                <c:pt idx="2944">
                  <c:v>200.6</c:v>
                </c:pt>
                <c:pt idx="2945">
                  <c:v>199.1</c:v>
                </c:pt>
                <c:pt idx="2946">
                  <c:v>199.7</c:v>
                </c:pt>
                <c:pt idx="2947">
                  <c:v>198.2</c:v>
                </c:pt>
                <c:pt idx="2948">
                  <c:v>197.5</c:v>
                </c:pt>
                <c:pt idx="2949">
                  <c:v>199.9</c:v>
                </c:pt>
                <c:pt idx="2950">
                  <c:v>200.4</c:v>
                </c:pt>
                <c:pt idx="2951">
                  <c:v>197.8</c:v>
                </c:pt>
                <c:pt idx="2952">
                  <c:v>196.9</c:v>
                </c:pt>
                <c:pt idx="2953">
                  <c:v>197.6</c:v>
                </c:pt>
                <c:pt idx="2954">
                  <c:v>197.5</c:v>
                </c:pt>
                <c:pt idx="2955">
                  <c:v>198.1</c:v>
                </c:pt>
                <c:pt idx="2956">
                  <c:v>196.5</c:v>
                </c:pt>
                <c:pt idx="2957">
                  <c:v>196.6</c:v>
                </c:pt>
                <c:pt idx="2958">
                  <c:v>197.6</c:v>
                </c:pt>
                <c:pt idx="2959">
                  <c:v>197.4</c:v>
                </c:pt>
                <c:pt idx="2960">
                  <c:v>198.1</c:v>
                </c:pt>
                <c:pt idx="2961">
                  <c:v>197.2</c:v>
                </c:pt>
                <c:pt idx="2962">
                  <c:v>197.3</c:v>
                </c:pt>
                <c:pt idx="2963">
                  <c:v>196.7</c:v>
                </c:pt>
                <c:pt idx="2964">
                  <c:v>196.3</c:v>
                </c:pt>
                <c:pt idx="2965">
                  <c:v>198.3</c:v>
                </c:pt>
                <c:pt idx="2966">
                  <c:v>198.8</c:v>
                </c:pt>
                <c:pt idx="2967">
                  <c:v>197</c:v>
                </c:pt>
                <c:pt idx="2968">
                  <c:v>199.1</c:v>
                </c:pt>
                <c:pt idx="2969">
                  <c:v>197.6</c:v>
                </c:pt>
                <c:pt idx="2970">
                  <c:v>198.4</c:v>
                </c:pt>
                <c:pt idx="2971">
                  <c:v>199</c:v>
                </c:pt>
                <c:pt idx="2972">
                  <c:v>199.8</c:v>
                </c:pt>
                <c:pt idx="2973">
                  <c:v>201.6</c:v>
                </c:pt>
                <c:pt idx="2974">
                  <c:v>200.5</c:v>
                </c:pt>
                <c:pt idx="2975">
                  <c:v>198.8</c:v>
                </c:pt>
                <c:pt idx="2976">
                  <c:v>197.1</c:v>
                </c:pt>
                <c:pt idx="2977">
                  <c:v>198.7</c:v>
                </c:pt>
                <c:pt idx="2978">
                  <c:v>200.4</c:v>
                </c:pt>
                <c:pt idx="2979">
                  <c:v>201.5</c:v>
                </c:pt>
                <c:pt idx="2980">
                  <c:v>199.9</c:v>
                </c:pt>
                <c:pt idx="2981">
                  <c:v>200</c:v>
                </c:pt>
                <c:pt idx="2982">
                  <c:v>199.3</c:v>
                </c:pt>
                <c:pt idx="2983">
                  <c:v>198.5</c:v>
                </c:pt>
                <c:pt idx="2984">
                  <c:v>199.9</c:v>
                </c:pt>
                <c:pt idx="2985">
                  <c:v>197.8</c:v>
                </c:pt>
                <c:pt idx="2986">
                  <c:v>198.9</c:v>
                </c:pt>
                <c:pt idx="2987">
                  <c:v>199.1</c:v>
                </c:pt>
                <c:pt idx="2988">
                  <c:v>197.4</c:v>
                </c:pt>
                <c:pt idx="2989">
                  <c:v>197</c:v>
                </c:pt>
                <c:pt idx="2990">
                  <c:v>198.7</c:v>
                </c:pt>
                <c:pt idx="2991">
                  <c:v>199.2</c:v>
                </c:pt>
                <c:pt idx="2992">
                  <c:v>198.3</c:v>
                </c:pt>
                <c:pt idx="2993">
                  <c:v>200</c:v>
                </c:pt>
                <c:pt idx="2994">
                  <c:v>201.9</c:v>
                </c:pt>
                <c:pt idx="2995">
                  <c:v>204.5</c:v>
                </c:pt>
                <c:pt idx="2996">
                  <c:v>198.9</c:v>
                </c:pt>
                <c:pt idx="2997">
                  <c:v>203.3</c:v>
                </c:pt>
                <c:pt idx="2998">
                  <c:v>201.8</c:v>
                </c:pt>
                <c:pt idx="2999">
                  <c:v>200.8</c:v>
                </c:pt>
                <c:pt idx="3000">
                  <c:v>210.6</c:v>
                </c:pt>
                <c:pt idx="3001">
                  <c:v>201.3</c:v>
                </c:pt>
                <c:pt idx="3002">
                  <c:v>207.2</c:v>
                </c:pt>
                <c:pt idx="3003">
                  <c:v>204</c:v>
                </c:pt>
                <c:pt idx="3004">
                  <c:v>208.9</c:v>
                </c:pt>
                <c:pt idx="3005">
                  <c:v>201.7</c:v>
                </c:pt>
                <c:pt idx="3006">
                  <c:v>204.8</c:v>
                </c:pt>
                <c:pt idx="3007">
                  <c:v>205.8</c:v>
                </c:pt>
                <c:pt idx="3008">
                  <c:v>204.4</c:v>
                </c:pt>
                <c:pt idx="3009">
                  <c:v>211.6</c:v>
                </c:pt>
                <c:pt idx="3010">
                  <c:v>212.8</c:v>
                </c:pt>
                <c:pt idx="3011">
                  <c:v>208</c:v>
                </c:pt>
                <c:pt idx="3012">
                  <c:v>205.5</c:v>
                </c:pt>
                <c:pt idx="3013">
                  <c:v>205.3</c:v>
                </c:pt>
                <c:pt idx="3014">
                  <c:v>216.2</c:v>
                </c:pt>
                <c:pt idx="3015">
                  <c:v>210.6</c:v>
                </c:pt>
                <c:pt idx="3016">
                  <c:v>212.6</c:v>
                </c:pt>
                <c:pt idx="3017">
                  <c:v>199.1</c:v>
                </c:pt>
                <c:pt idx="3018">
                  <c:v>209.8</c:v>
                </c:pt>
                <c:pt idx="3019">
                  <c:v>206.9</c:v>
                </c:pt>
                <c:pt idx="3020">
                  <c:v>200.3</c:v>
                </c:pt>
                <c:pt idx="3021">
                  <c:v>200.1</c:v>
                </c:pt>
                <c:pt idx="3022">
                  <c:v>201.7</c:v>
                </c:pt>
                <c:pt idx="3023">
                  <c:v>209.9</c:v>
                </c:pt>
                <c:pt idx="3024">
                  <c:v>201.8</c:v>
                </c:pt>
                <c:pt idx="3025">
                  <c:v>197.6</c:v>
                </c:pt>
                <c:pt idx="3026">
                  <c:v>201.6</c:v>
                </c:pt>
                <c:pt idx="3027">
                  <c:v>194.2</c:v>
                </c:pt>
                <c:pt idx="3028">
                  <c:v>198.6</c:v>
                </c:pt>
                <c:pt idx="3029">
                  <c:v>199.9</c:v>
                </c:pt>
                <c:pt idx="3030">
                  <c:v>198.7</c:v>
                </c:pt>
                <c:pt idx="3031">
                  <c:v>197.8</c:v>
                </c:pt>
                <c:pt idx="3032">
                  <c:v>194.3</c:v>
                </c:pt>
                <c:pt idx="3033">
                  <c:v>192.5</c:v>
                </c:pt>
                <c:pt idx="3034">
                  <c:v>195.4</c:v>
                </c:pt>
                <c:pt idx="3035">
                  <c:v>204.3</c:v>
                </c:pt>
                <c:pt idx="3036">
                  <c:v>202.3</c:v>
                </c:pt>
                <c:pt idx="3037">
                  <c:v>202.3</c:v>
                </c:pt>
                <c:pt idx="3038">
                  <c:v>200.1</c:v>
                </c:pt>
                <c:pt idx="3039">
                  <c:v>201.5</c:v>
                </c:pt>
                <c:pt idx="3040">
                  <c:v>202.9</c:v>
                </c:pt>
                <c:pt idx="3041">
                  <c:v>198.1</c:v>
                </c:pt>
                <c:pt idx="3042">
                  <c:v>195.9</c:v>
                </c:pt>
                <c:pt idx="3043">
                  <c:v>193.6</c:v>
                </c:pt>
                <c:pt idx="3044">
                  <c:v>196.7</c:v>
                </c:pt>
                <c:pt idx="3045">
                  <c:v>198.2</c:v>
                </c:pt>
                <c:pt idx="3046">
                  <c:v>197.4</c:v>
                </c:pt>
                <c:pt idx="3047">
                  <c:v>196.5</c:v>
                </c:pt>
                <c:pt idx="3048">
                  <c:v>194.9</c:v>
                </c:pt>
                <c:pt idx="3049">
                  <c:v>190.7</c:v>
                </c:pt>
                <c:pt idx="3050">
                  <c:v>198.7</c:v>
                </c:pt>
                <c:pt idx="3051">
                  <c:v>199.7</c:v>
                </c:pt>
                <c:pt idx="3052">
                  <c:v>196.1</c:v>
                </c:pt>
                <c:pt idx="3053">
                  <c:v>196.3</c:v>
                </c:pt>
                <c:pt idx="3054">
                  <c:v>195.3</c:v>
                </c:pt>
                <c:pt idx="3055">
                  <c:v>196.5</c:v>
                </c:pt>
                <c:pt idx="3056">
                  <c:v>196.1</c:v>
                </c:pt>
                <c:pt idx="3057">
                  <c:v>193.7</c:v>
                </c:pt>
                <c:pt idx="3058">
                  <c:v>197.3</c:v>
                </c:pt>
                <c:pt idx="3059">
                  <c:v>197.5</c:v>
                </c:pt>
                <c:pt idx="3060">
                  <c:v>197.3</c:v>
                </c:pt>
                <c:pt idx="3061">
                  <c:v>200.3</c:v>
                </c:pt>
                <c:pt idx="3062">
                  <c:v>197.2</c:v>
                </c:pt>
                <c:pt idx="3063">
                  <c:v>197.3</c:v>
                </c:pt>
                <c:pt idx="3064">
                  <c:v>200</c:v>
                </c:pt>
                <c:pt idx="3065">
                  <c:v>197.4</c:v>
                </c:pt>
                <c:pt idx="3066">
                  <c:v>196.4</c:v>
                </c:pt>
                <c:pt idx="3067">
                  <c:v>196.4</c:v>
                </c:pt>
                <c:pt idx="3068">
                  <c:v>196.6</c:v>
                </c:pt>
                <c:pt idx="3069">
                  <c:v>194</c:v>
                </c:pt>
                <c:pt idx="3070">
                  <c:v>197.8</c:v>
                </c:pt>
                <c:pt idx="3071">
                  <c:v>195.2</c:v>
                </c:pt>
                <c:pt idx="3072">
                  <c:v>196.2</c:v>
                </c:pt>
                <c:pt idx="3073">
                  <c:v>200.3</c:v>
                </c:pt>
                <c:pt idx="3074">
                  <c:v>196.5</c:v>
                </c:pt>
                <c:pt idx="3075">
                  <c:v>195.7</c:v>
                </c:pt>
                <c:pt idx="3076">
                  <c:v>196.2</c:v>
                </c:pt>
                <c:pt idx="3077">
                  <c:v>199.9</c:v>
                </c:pt>
                <c:pt idx="3078">
                  <c:v>199.5</c:v>
                </c:pt>
                <c:pt idx="3079">
                  <c:v>199.4</c:v>
                </c:pt>
                <c:pt idx="3080">
                  <c:v>200.7</c:v>
                </c:pt>
                <c:pt idx="3081">
                  <c:v>201.2</c:v>
                </c:pt>
                <c:pt idx="3082">
                  <c:v>197</c:v>
                </c:pt>
                <c:pt idx="3083">
                  <c:v>199.1</c:v>
                </c:pt>
                <c:pt idx="3084">
                  <c:v>201.6</c:v>
                </c:pt>
                <c:pt idx="3085">
                  <c:v>199.8</c:v>
                </c:pt>
                <c:pt idx="3086">
                  <c:v>199</c:v>
                </c:pt>
                <c:pt idx="3087">
                  <c:v>194.5</c:v>
                </c:pt>
                <c:pt idx="3088">
                  <c:v>200.4</c:v>
                </c:pt>
                <c:pt idx="3089">
                  <c:v>200.4</c:v>
                </c:pt>
                <c:pt idx="3090">
                  <c:v>200.4</c:v>
                </c:pt>
                <c:pt idx="3091">
                  <c:v>202.8</c:v>
                </c:pt>
                <c:pt idx="3092">
                  <c:v>199.7</c:v>
                </c:pt>
                <c:pt idx="3093">
                  <c:v>198.7</c:v>
                </c:pt>
                <c:pt idx="3094">
                  <c:v>202.6</c:v>
                </c:pt>
                <c:pt idx="3095">
                  <c:v>196.9</c:v>
                </c:pt>
                <c:pt idx="3096">
                  <c:v>198.1</c:v>
                </c:pt>
                <c:pt idx="3097">
                  <c:v>198.2</c:v>
                </c:pt>
                <c:pt idx="3098">
                  <c:v>197.8</c:v>
                </c:pt>
                <c:pt idx="3099">
                  <c:v>199.2</c:v>
                </c:pt>
                <c:pt idx="3100">
                  <c:v>200.1</c:v>
                </c:pt>
                <c:pt idx="3101">
                  <c:v>202.9</c:v>
                </c:pt>
                <c:pt idx="3102">
                  <c:v>199.8</c:v>
                </c:pt>
                <c:pt idx="3103">
                  <c:v>200.1</c:v>
                </c:pt>
                <c:pt idx="3104">
                  <c:v>201.1</c:v>
                </c:pt>
                <c:pt idx="3105">
                  <c:v>202.8</c:v>
                </c:pt>
                <c:pt idx="3106">
                  <c:v>200.8</c:v>
                </c:pt>
                <c:pt idx="3107">
                  <c:v>202</c:v>
                </c:pt>
                <c:pt idx="3108">
                  <c:v>200.9</c:v>
                </c:pt>
                <c:pt idx="3109">
                  <c:v>203.7</c:v>
                </c:pt>
                <c:pt idx="3110">
                  <c:v>200.1</c:v>
                </c:pt>
                <c:pt idx="3111">
                  <c:v>202.3</c:v>
                </c:pt>
                <c:pt idx="3112">
                  <c:v>200.3</c:v>
                </c:pt>
                <c:pt idx="3113">
                  <c:v>200.8</c:v>
                </c:pt>
                <c:pt idx="3114">
                  <c:v>199.4</c:v>
                </c:pt>
                <c:pt idx="3115">
                  <c:v>194.8</c:v>
                </c:pt>
                <c:pt idx="3116">
                  <c:v>196</c:v>
                </c:pt>
                <c:pt idx="3117">
                  <c:v>200.3</c:v>
                </c:pt>
                <c:pt idx="3118">
                  <c:v>199.1</c:v>
                </c:pt>
                <c:pt idx="3119">
                  <c:v>197.7</c:v>
                </c:pt>
                <c:pt idx="3120">
                  <c:v>199.2</c:v>
                </c:pt>
                <c:pt idx="3121">
                  <c:v>201.5</c:v>
                </c:pt>
                <c:pt idx="3122">
                  <c:v>200.5</c:v>
                </c:pt>
                <c:pt idx="3123">
                  <c:v>201.9</c:v>
                </c:pt>
                <c:pt idx="3124">
                  <c:v>198.3</c:v>
                </c:pt>
                <c:pt idx="3125">
                  <c:v>202</c:v>
                </c:pt>
                <c:pt idx="3126">
                  <c:v>199.3</c:v>
                </c:pt>
                <c:pt idx="3127">
                  <c:v>198</c:v>
                </c:pt>
                <c:pt idx="3128">
                  <c:v>198.4</c:v>
                </c:pt>
                <c:pt idx="3129">
                  <c:v>197.7</c:v>
                </c:pt>
                <c:pt idx="3130">
                  <c:v>197.2</c:v>
                </c:pt>
                <c:pt idx="3131">
                  <c:v>198.7</c:v>
                </c:pt>
                <c:pt idx="3132">
                  <c:v>199.2</c:v>
                </c:pt>
                <c:pt idx="3133">
                  <c:v>193.9</c:v>
                </c:pt>
                <c:pt idx="3134">
                  <c:v>197.4</c:v>
                </c:pt>
                <c:pt idx="3135">
                  <c:v>198.1</c:v>
                </c:pt>
                <c:pt idx="3136">
                  <c:v>196.6</c:v>
                </c:pt>
                <c:pt idx="3137">
                  <c:v>197</c:v>
                </c:pt>
                <c:pt idx="3138">
                  <c:v>197.5</c:v>
                </c:pt>
                <c:pt idx="3139">
                  <c:v>197.4</c:v>
                </c:pt>
                <c:pt idx="3140">
                  <c:v>198.8</c:v>
                </c:pt>
                <c:pt idx="3141">
                  <c:v>198.6</c:v>
                </c:pt>
                <c:pt idx="3142">
                  <c:v>196.5</c:v>
                </c:pt>
                <c:pt idx="3143">
                  <c:v>199.4</c:v>
                </c:pt>
                <c:pt idx="3144">
                  <c:v>199.1</c:v>
                </c:pt>
                <c:pt idx="3145">
                  <c:v>196.5</c:v>
                </c:pt>
                <c:pt idx="3146">
                  <c:v>198.3</c:v>
                </c:pt>
                <c:pt idx="3147">
                  <c:v>200.9</c:v>
                </c:pt>
                <c:pt idx="3148">
                  <c:v>206.2</c:v>
                </c:pt>
                <c:pt idx="3149">
                  <c:v>202.1</c:v>
                </c:pt>
                <c:pt idx="3150">
                  <c:v>199.7</c:v>
                </c:pt>
                <c:pt idx="3151">
                  <c:v>198.6</c:v>
                </c:pt>
                <c:pt idx="3152">
                  <c:v>201.6</c:v>
                </c:pt>
                <c:pt idx="3153">
                  <c:v>201.8</c:v>
                </c:pt>
                <c:pt idx="3154">
                  <c:v>199.9</c:v>
                </c:pt>
                <c:pt idx="3155">
                  <c:v>200.7</c:v>
                </c:pt>
                <c:pt idx="3156">
                  <c:v>200.3</c:v>
                </c:pt>
                <c:pt idx="3157">
                  <c:v>197.2</c:v>
                </c:pt>
                <c:pt idx="3158">
                  <c:v>195</c:v>
                </c:pt>
                <c:pt idx="3159">
                  <c:v>192.4</c:v>
                </c:pt>
                <c:pt idx="3160">
                  <c:v>194.6</c:v>
                </c:pt>
                <c:pt idx="3161">
                  <c:v>196.9</c:v>
                </c:pt>
                <c:pt idx="3162">
                  <c:v>195</c:v>
                </c:pt>
                <c:pt idx="3163">
                  <c:v>194.2</c:v>
                </c:pt>
                <c:pt idx="3164">
                  <c:v>201.8</c:v>
                </c:pt>
                <c:pt idx="3165">
                  <c:v>192.7</c:v>
                </c:pt>
                <c:pt idx="3166">
                  <c:v>194.7</c:v>
                </c:pt>
                <c:pt idx="3167">
                  <c:v>199.2</c:v>
                </c:pt>
                <c:pt idx="3168">
                  <c:v>201.1</c:v>
                </c:pt>
                <c:pt idx="3169">
                  <c:v>198</c:v>
                </c:pt>
                <c:pt idx="3170">
                  <c:v>204.7</c:v>
                </c:pt>
                <c:pt idx="3171">
                  <c:v>204.1</c:v>
                </c:pt>
                <c:pt idx="3172">
                  <c:v>197.9</c:v>
                </c:pt>
                <c:pt idx="3173">
                  <c:v>204.5</c:v>
                </c:pt>
                <c:pt idx="3174">
                  <c:v>194.4</c:v>
                </c:pt>
                <c:pt idx="3175">
                  <c:v>189.3</c:v>
                </c:pt>
                <c:pt idx="3176">
                  <c:v>190.5</c:v>
                </c:pt>
                <c:pt idx="3177">
                  <c:v>194.6</c:v>
                </c:pt>
                <c:pt idx="3178">
                  <c:v>193.9</c:v>
                </c:pt>
                <c:pt idx="3179">
                  <c:v>193.2</c:v>
                </c:pt>
                <c:pt idx="3180">
                  <c:v>193.8</c:v>
                </c:pt>
                <c:pt idx="3181">
                  <c:v>196.2</c:v>
                </c:pt>
                <c:pt idx="3182">
                  <c:v>199.8</c:v>
                </c:pt>
                <c:pt idx="3183">
                  <c:v>191.4</c:v>
                </c:pt>
                <c:pt idx="3184">
                  <c:v>195.9</c:v>
                </c:pt>
                <c:pt idx="3185">
                  <c:v>194.1</c:v>
                </c:pt>
                <c:pt idx="3186">
                  <c:v>196.3</c:v>
                </c:pt>
                <c:pt idx="3187">
                  <c:v>194.8</c:v>
                </c:pt>
                <c:pt idx="3188">
                  <c:v>191.2</c:v>
                </c:pt>
                <c:pt idx="3189">
                  <c:v>194.7</c:v>
                </c:pt>
                <c:pt idx="3190">
                  <c:v>197</c:v>
                </c:pt>
                <c:pt idx="3191">
                  <c:v>194.6</c:v>
                </c:pt>
                <c:pt idx="3192">
                  <c:v>199.8</c:v>
                </c:pt>
                <c:pt idx="3193">
                  <c:v>202.1</c:v>
                </c:pt>
                <c:pt idx="3194">
                  <c:v>200</c:v>
                </c:pt>
                <c:pt idx="3195">
                  <c:v>200.1</c:v>
                </c:pt>
                <c:pt idx="3196">
                  <c:v>202.7</c:v>
                </c:pt>
                <c:pt idx="3197">
                  <c:v>207.7</c:v>
                </c:pt>
                <c:pt idx="3198">
                  <c:v>203</c:v>
                </c:pt>
                <c:pt idx="3199">
                  <c:v>209.1</c:v>
                </c:pt>
                <c:pt idx="3200">
                  <c:v>201.8</c:v>
                </c:pt>
                <c:pt idx="3201">
                  <c:v>194.8</c:v>
                </c:pt>
                <c:pt idx="3202">
                  <c:v>197</c:v>
                </c:pt>
                <c:pt idx="3203">
                  <c:v>199.2</c:v>
                </c:pt>
                <c:pt idx="3204">
                  <c:v>196.5</c:v>
                </c:pt>
                <c:pt idx="3205">
                  <c:v>194.9</c:v>
                </c:pt>
                <c:pt idx="3206">
                  <c:v>193.2</c:v>
                </c:pt>
                <c:pt idx="3207">
                  <c:v>194.7</c:v>
                </c:pt>
                <c:pt idx="3208">
                  <c:v>192.6</c:v>
                </c:pt>
                <c:pt idx="3209">
                  <c:v>197</c:v>
                </c:pt>
                <c:pt idx="3210">
                  <c:v>188.2</c:v>
                </c:pt>
                <c:pt idx="3211">
                  <c:v>192</c:v>
                </c:pt>
                <c:pt idx="3212">
                  <c:v>187.6</c:v>
                </c:pt>
                <c:pt idx="3213">
                  <c:v>192.6</c:v>
                </c:pt>
                <c:pt idx="3214">
                  <c:v>191.9</c:v>
                </c:pt>
                <c:pt idx="3215">
                  <c:v>188.2</c:v>
                </c:pt>
                <c:pt idx="3216">
                  <c:v>187.7</c:v>
                </c:pt>
                <c:pt idx="3217">
                  <c:v>176.8</c:v>
                </c:pt>
                <c:pt idx="3218">
                  <c:v>175</c:v>
                </c:pt>
                <c:pt idx="3219">
                  <c:v>172.8</c:v>
                </c:pt>
                <c:pt idx="3220">
                  <c:v>168.3</c:v>
                </c:pt>
                <c:pt idx="3221">
                  <c:v>168.3</c:v>
                </c:pt>
                <c:pt idx="3222">
                  <c:v>162.9</c:v>
                </c:pt>
                <c:pt idx="3223">
                  <c:v>163</c:v>
                </c:pt>
                <c:pt idx="3224">
                  <c:v>163</c:v>
                </c:pt>
                <c:pt idx="3225">
                  <c:v>163</c:v>
                </c:pt>
                <c:pt idx="3226">
                  <c:v>163.1</c:v>
                </c:pt>
                <c:pt idx="3227">
                  <c:v>163.1</c:v>
                </c:pt>
                <c:pt idx="3228">
                  <c:v>163.1</c:v>
                </c:pt>
                <c:pt idx="3229">
                  <c:v>191.3</c:v>
                </c:pt>
                <c:pt idx="3230">
                  <c:v>195</c:v>
                </c:pt>
                <c:pt idx="3231">
                  <c:v>192.8</c:v>
                </c:pt>
                <c:pt idx="3232">
                  <c:v>196.6</c:v>
                </c:pt>
                <c:pt idx="3233">
                  <c:v>201.3</c:v>
                </c:pt>
                <c:pt idx="3234">
                  <c:v>199.6</c:v>
                </c:pt>
                <c:pt idx="3235">
                  <c:v>198.7</c:v>
                </c:pt>
                <c:pt idx="3236">
                  <c:v>203.2</c:v>
                </c:pt>
                <c:pt idx="3237">
                  <c:v>203.3</c:v>
                </c:pt>
                <c:pt idx="3238">
                  <c:v>202.5</c:v>
                </c:pt>
                <c:pt idx="3239">
                  <c:v>200.3</c:v>
                </c:pt>
                <c:pt idx="3240">
                  <c:v>201.6</c:v>
                </c:pt>
                <c:pt idx="3241">
                  <c:v>200.4</c:v>
                </c:pt>
                <c:pt idx="3242">
                  <c:v>200</c:v>
                </c:pt>
                <c:pt idx="3243">
                  <c:v>194.9</c:v>
                </c:pt>
                <c:pt idx="3244">
                  <c:v>194.8</c:v>
                </c:pt>
                <c:pt idx="3245">
                  <c:v>196.5</c:v>
                </c:pt>
                <c:pt idx="3246">
                  <c:v>199.9</c:v>
                </c:pt>
                <c:pt idx="3247">
                  <c:v>198.5</c:v>
                </c:pt>
                <c:pt idx="3248">
                  <c:v>198.6</c:v>
                </c:pt>
                <c:pt idx="3249">
                  <c:v>201.5</c:v>
                </c:pt>
                <c:pt idx="3250">
                  <c:v>204.3</c:v>
                </c:pt>
                <c:pt idx="3251">
                  <c:v>197.8</c:v>
                </c:pt>
                <c:pt idx="3252">
                  <c:v>198</c:v>
                </c:pt>
                <c:pt idx="3253">
                  <c:v>193.7</c:v>
                </c:pt>
                <c:pt idx="3254">
                  <c:v>193.5</c:v>
                </c:pt>
                <c:pt idx="3255">
                  <c:v>189.7</c:v>
                </c:pt>
                <c:pt idx="3256">
                  <c:v>192.1</c:v>
                </c:pt>
                <c:pt idx="3257">
                  <c:v>196.4</c:v>
                </c:pt>
                <c:pt idx="3258">
                  <c:v>194.1</c:v>
                </c:pt>
                <c:pt idx="3259">
                  <c:v>192.8</c:v>
                </c:pt>
                <c:pt idx="3260">
                  <c:v>194.8</c:v>
                </c:pt>
                <c:pt idx="3261">
                  <c:v>201.2</c:v>
                </c:pt>
                <c:pt idx="3262">
                  <c:v>197.7</c:v>
                </c:pt>
                <c:pt idx="3263">
                  <c:v>198.9</c:v>
                </c:pt>
                <c:pt idx="3264">
                  <c:v>192.2</c:v>
                </c:pt>
                <c:pt idx="3265">
                  <c:v>193.8</c:v>
                </c:pt>
                <c:pt idx="3266">
                  <c:v>191</c:v>
                </c:pt>
                <c:pt idx="3267">
                  <c:v>195.1</c:v>
                </c:pt>
                <c:pt idx="3268">
                  <c:v>194.2</c:v>
                </c:pt>
                <c:pt idx="3269">
                  <c:v>193</c:v>
                </c:pt>
                <c:pt idx="3270">
                  <c:v>195</c:v>
                </c:pt>
                <c:pt idx="3271">
                  <c:v>192.2</c:v>
                </c:pt>
                <c:pt idx="3272">
                  <c:v>190</c:v>
                </c:pt>
                <c:pt idx="3273">
                  <c:v>190.5</c:v>
                </c:pt>
                <c:pt idx="3274">
                  <c:v>192</c:v>
                </c:pt>
                <c:pt idx="3275">
                  <c:v>198</c:v>
                </c:pt>
                <c:pt idx="3276">
                  <c:v>194.4</c:v>
                </c:pt>
                <c:pt idx="3277">
                  <c:v>194.3</c:v>
                </c:pt>
                <c:pt idx="3278">
                  <c:v>195.1</c:v>
                </c:pt>
                <c:pt idx="3279">
                  <c:v>196.5</c:v>
                </c:pt>
                <c:pt idx="3280">
                  <c:v>197</c:v>
                </c:pt>
                <c:pt idx="3281">
                  <c:v>194</c:v>
                </c:pt>
                <c:pt idx="3282">
                  <c:v>193</c:v>
                </c:pt>
                <c:pt idx="3283">
                  <c:v>193.4</c:v>
                </c:pt>
                <c:pt idx="3284">
                  <c:v>197.4</c:v>
                </c:pt>
                <c:pt idx="3285">
                  <c:v>197.8</c:v>
                </c:pt>
                <c:pt idx="3286">
                  <c:v>194.9</c:v>
                </c:pt>
                <c:pt idx="3287">
                  <c:v>191.3</c:v>
                </c:pt>
                <c:pt idx="3288">
                  <c:v>193.1</c:v>
                </c:pt>
                <c:pt idx="3289">
                  <c:v>189.3</c:v>
                </c:pt>
                <c:pt idx="3290">
                  <c:v>188.7</c:v>
                </c:pt>
                <c:pt idx="3291">
                  <c:v>189.7</c:v>
                </c:pt>
                <c:pt idx="3292">
                  <c:v>192.3</c:v>
                </c:pt>
                <c:pt idx="3293">
                  <c:v>194.3</c:v>
                </c:pt>
                <c:pt idx="3294">
                  <c:v>197.6</c:v>
                </c:pt>
                <c:pt idx="3295">
                  <c:v>194</c:v>
                </c:pt>
                <c:pt idx="3296">
                  <c:v>193.7</c:v>
                </c:pt>
                <c:pt idx="3297">
                  <c:v>193.6</c:v>
                </c:pt>
                <c:pt idx="3298">
                  <c:v>198.1</c:v>
                </c:pt>
                <c:pt idx="3299">
                  <c:v>197.1</c:v>
                </c:pt>
                <c:pt idx="3300">
                  <c:v>188.1</c:v>
                </c:pt>
                <c:pt idx="3301">
                  <c:v>191.4</c:v>
                </c:pt>
                <c:pt idx="3302">
                  <c:v>194.4</c:v>
                </c:pt>
                <c:pt idx="3303">
                  <c:v>198.1</c:v>
                </c:pt>
                <c:pt idx="3304">
                  <c:v>199.6</c:v>
                </c:pt>
                <c:pt idx="3305">
                  <c:v>194.7</c:v>
                </c:pt>
                <c:pt idx="3306">
                  <c:v>198</c:v>
                </c:pt>
                <c:pt idx="3307">
                  <c:v>194.9</c:v>
                </c:pt>
                <c:pt idx="3308">
                  <c:v>200.8</c:v>
                </c:pt>
                <c:pt idx="3309">
                  <c:v>194.9</c:v>
                </c:pt>
                <c:pt idx="3310">
                  <c:v>192.9</c:v>
                </c:pt>
                <c:pt idx="3311">
                  <c:v>193</c:v>
                </c:pt>
                <c:pt idx="3312">
                  <c:v>193.6</c:v>
                </c:pt>
                <c:pt idx="3313">
                  <c:v>196.2</c:v>
                </c:pt>
                <c:pt idx="3314">
                  <c:v>198.3</c:v>
                </c:pt>
                <c:pt idx="3315">
                  <c:v>196.3</c:v>
                </c:pt>
                <c:pt idx="3316">
                  <c:v>198.1</c:v>
                </c:pt>
                <c:pt idx="3317">
                  <c:v>196.3</c:v>
                </c:pt>
                <c:pt idx="3318">
                  <c:v>196.8</c:v>
                </c:pt>
                <c:pt idx="3319">
                  <c:v>195.1</c:v>
                </c:pt>
                <c:pt idx="3320">
                  <c:v>198.6</c:v>
                </c:pt>
                <c:pt idx="3321">
                  <c:v>201.6</c:v>
                </c:pt>
                <c:pt idx="3322">
                  <c:v>201</c:v>
                </c:pt>
                <c:pt idx="3323">
                  <c:v>197.5</c:v>
                </c:pt>
                <c:pt idx="3324">
                  <c:v>198.6</c:v>
                </c:pt>
                <c:pt idx="3325">
                  <c:v>199.3</c:v>
                </c:pt>
                <c:pt idx="3326">
                  <c:v>198.7</c:v>
                </c:pt>
                <c:pt idx="3327">
                  <c:v>197.2</c:v>
                </c:pt>
                <c:pt idx="3328">
                  <c:v>198.3</c:v>
                </c:pt>
                <c:pt idx="3329">
                  <c:v>195.2</c:v>
                </c:pt>
                <c:pt idx="3330">
                  <c:v>196.1</c:v>
                </c:pt>
                <c:pt idx="3331">
                  <c:v>198.4</c:v>
                </c:pt>
                <c:pt idx="3332">
                  <c:v>193.5</c:v>
                </c:pt>
                <c:pt idx="3333">
                  <c:v>191.8</c:v>
                </c:pt>
                <c:pt idx="3334">
                  <c:v>193.7</c:v>
                </c:pt>
                <c:pt idx="3335">
                  <c:v>192.1</c:v>
                </c:pt>
                <c:pt idx="3336">
                  <c:v>193</c:v>
                </c:pt>
                <c:pt idx="3337">
                  <c:v>195.7</c:v>
                </c:pt>
                <c:pt idx="3338">
                  <c:v>194.5</c:v>
                </c:pt>
                <c:pt idx="3339">
                  <c:v>196.3</c:v>
                </c:pt>
                <c:pt idx="3340">
                  <c:v>196.4</c:v>
                </c:pt>
                <c:pt idx="3341">
                  <c:v>193</c:v>
                </c:pt>
                <c:pt idx="3342">
                  <c:v>193.8</c:v>
                </c:pt>
                <c:pt idx="3343">
                  <c:v>191.2</c:v>
                </c:pt>
                <c:pt idx="3344">
                  <c:v>191.4</c:v>
                </c:pt>
                <c:pt idx="3345">
                  <c:v>197.9</c:v>
                </c:pt>
                <c:pt idx="3346">
                  <c:v>197.1</c:v>
                </c:pt>
                <c:pt idx="3347">
                  <c:v>198.9</c:v>
                </c:pt>
                <c:pt idx="3348">
                  <c:v>198.3</c:v>
                </c:pt>
                <c:pt idx="3349">
                  <c:v>198.8</c:v>
                </c:pt>
                <c:pt idx="3350">
                  <c:v>201.4</c:v>
                </c:pt>
                <c:pt idx="3351">
                  <c:v>197.2</c:v>
                </c:pt>
                <c:pt idx="3352">
                  <c:v>198.2</c:v>
                </c:pt>
                <c:pt idx="3353">
                  <c:v>193.3</c:v>
                </c:pt>
                <c:pt idx="3354">
                  <c:v>195.4</c:v>
                </c:pt>
                <c:pt idx="3355">
                  <c:v>195.6</c:v>
                </c:pt>
                <c:pt idx="3356">
                  <c:v>199.4</c:v>
                </c:pt>
                <c:pt idx="3357">
                  <c:v>198.2</c:v>
                </c:pt>
                <c:pt idx="3358">
                  <c:v>194.5</c:v>
                </c:pt>
                <c:pt idx="3359">
                  <c:v>198.3</c:v>
                </c:pt>
                <c:pt idx="3360">
                  <c:v>195.4</c:v>
                </c:pt>
                <c:pt idx="3361">
                  <c:v>197.8</c:v>
                </c:pt>
                <c:pt idx="3362">
                  <c:v>190.8</c:v>
                </c:pt>
                <c:pt idx="3363">
                  <c:v>196.6</c:v>
                </c:pt>
                <c:pt idx="3364">
                  <c:v>198.7</c:v>
                </c:pt>
                <c:pt idx="3365">
                  <c:v>197.2</c:v>
                </c:pt>
                <c:pt idx="3366">
                  <c:v>199.1</c:v>
                </c:pt>
                <c:pt idx="3367">
                  <c:v>197.8</c:v>
                </c:pt>
                <c:pt idx="3368">
                  <c:v>197.2</c:v>
                </c:pt>
                <c:pt idx="3369">
                  <c:v>196.2</c:v>
                </c:pt>
                <c:pt idx="3370">
                  <c:v>194.2</c:v>
                </c:pt>
                <c:pt idx="3371">
                  <c:v>192.6</c:v>
                </c:pt>
                <c:pt idx="3372">
                  <c:v>197.3</c:v>
                </c:pt>
                <c:pt idx="3373">
                  <c:v>195.4</c:v>
                </c:pt>
                <c:pt idx="3374">
                  <c:v>194.1</c:v>
                </c:pt>
                <c:pt idx="3375">
                  <c:v>192</c:v>
                </c:pt>
                <c:pt idx="3376">
                  <c:v>194.3</c:v>
                </c:pt>
                <c:pt idx="3377">
                  <c:v>193.3</c:v>
                </c:pt>
                <c:pt idx="3378">
                  <c:v>191.9</c:v>
                </c:pt>
                <c:pt idx="3379">
                  <c:v>194.2</c:v>
                </c:pt>
                <c:pt idx="3380">
                  <c:v>192.4</c:v>
                </c:pt>
                <c:pt idx="3381">
                  <c:v>194.1</c:v>
                </c:pt>
                <c:pt idx="3382">
                  <c:v>196.3</c:v>
                </c:pt>
                <c:pt idx="3383">
                  <c:v>190.5</c:v>
                </c:pt>
                <c:pt idx="3384">
                  <c:v>192.7</c:v>
                </c:pt>
                <c:pt idx="3385">
                  <c:v>195.7</c:v>
                </c:pt>
                <c:pt idx="3386">
                  <c:v>199.5</c:v>
                </c:pt>
                <c:pt idx="3387">
                  <c:v>196.8</c:v>
                </c:pt>
                <c:pt idx="3388">
                  <c:v>192.1</c:v>
                </c:pt>
                <c:pt idx="3389">
                  <c:v>201.4</c:v>
                </c:pt>
                <c:pt idx="3390">
                  <c:v>197.5</c:v>
                </c:pt>
                <c:pt idx="3391">
                  <c:v>199.4</c:v>
                </c:pt>
                <c:pt idx="3392">
                  <c:v>204.3</c:v>
                </c:pt>
                <c:pt idx="3393">
                  <c:v>202.4</c:v>
                </c:pt>
                <c:pt idx="3394">
                  <c:v>202.9</c:v>
                </c:pt>
                <c:pt idx="3395">
                  <c:v>197.7</c:v>
                </c:pt>
                <c:pt idx="3396">
                  <c:v>198.8</c:v>
                </c:pt>
                <c:pt idx="3397">
                  <c:v>196.7</c:v>
                </c:pt>
                <c:pt idx="3398">
                  <c:v>201.3</c:v>
                </c:pt>
                <c:pt idx="3399">
                  <c:v>195.5</c:v>
                </c:pt>
                <c:pt idx="3400">
                  <c:v>203.2</c:v>
                </c:pt>
                <c:pt idx="3401">
                  <c:v>199.9</c:v>
                </c:pt>
                <c:pt idx="3402">
                  <c:v>194.7</c:v>
                </c:pt>
                <c:pt idx="3403">
                  <c:v>197.7</c:v>
                </c:pt>
                <c:pt idx="3404">
                  <c:v>200.2</c:v>
                </c:pt>
                <c:pt idx="3405">
                  <c:v>200.9</c:v>
                </c:pt>
                <c:pt idx="3406">
                  <c:v>204.1</c:v>
                </c:pt>
                <c:pt idx="3407">
                  <c:v>199.7</c:v>
                </c:pt>
                <c:pt idx="3408">
                  <c:v>206.5</c:v>
                </c:pt>
                <c:pt idx="3409">
                  <c:v>203</c:v>
                </c:pt>
                <c:pt idx="3410">
                  <c:v>202.6</c:v>
                </c:pt>
                <c:pt idx="3411">
                  <c:v>200</c:v>
                </c:pt>
                <c:pt idx="3412">
                  <c:v>203</c:v>
                </c:pt>
                <c:pt idx="3413">
                  <c:v>199.4</c:v>
                </c:pt>
                <c:pt idx="3414">
                  <c:v>192.8</c:v>
                </c:pt>
                <c:pt idx="3415">
                  <c:v>198.7</c:v>
                </c:pt>
                <c:pt idx="3416">
                  <c:v>200.9</c:v>
                </c:pt>
                <c:pt idx="3417">
                  <c:v>207.1</c:v>
                </c:pt>
                <c:pt idx="3418">
                  <c:v>204.2</c:v>
                </c:pt>
                <c:pt idx="3419">
                  <c:v>196.2</c:v>
                </c:pt>
                <c:pt idx="3420">
                  <c:v>200.2</c:v>
                </c:pt>
                <c:pt idx="3421">
                  <c:v>197.8</c:v>
                </c:pt>
                <c:pt idx="3422">
                  <c:v>196.6</c:v>
                </c:pt>
                <c:pt idx="3423">
                  <c:v>195</c:v>
                </c:pt>
                <c:pt idx="3424">
                  <c:v>194.4</c:v>
                </c:pt>
                <c:pt idx="3425">
                  <c:v>187.6</c:v>
                </c:pt>
                <c:pt idx="3426">
                  <c:v>188.6</c:v>
                </c:pt>
                <c:pt idx="3427">
                  <c:v>193</c:v>
                </c:pt>
                <c:pt idx="3428">
                  <c:v>190.3</c:v>
                </c:pt>
                <c:pt idx="3429">
                  <c:v>196.2</c:v>
                </c:pt>
                <c:pt idx="3430">
                  <c:v>192.2</c:v>
                </c:pt>
                <c:pt idx="3431">
                  <c:v>197.3</c:v>
                </c:pt>
                <c:pt idx="3432">
                  <c:v>197.4</c:v>
                </c:pt>
                <c:pt idx="3433">
                  <c:v>200.5</c:v>
                </c:pt>
                <c:pt idx="3434">
                  <c:v>192.3</c:v>
                </c:pt>
                <c:pt idx="3435">
                  <c:v>194.9</c:v>
                </c:pt>
                <c:pt idx="3436">
                  <c:v>193.3</c:v>
                </c:pt>
                <c:pt idx="3437">
                  <c:v>203.2</c:v>
                </c:pt>
                <c:pt idx="3438">
                  <c:v>194.4</c:v>
                </c:pt>
                <c:pt idx="3439">
                  <c:v>198.1</c:v>
                </c:pt>
                <c:pt idx="3440">
                  <c:v>193.5</c:v>
                </c:pt>
                <c:pt idx="3441">
                  <c:v>192.3</c:v>
                </c:pt>
                <c:pt idx="3442">
                  <c:v>202.1</c:v>
                </c:pt>
                <c:pt idx="3443">
                  <c:v>198.7</c:v>
                </c:pt>
                <c:pt idx="3444">
                  <c:v>194.1</c:v>
                </c:pt>
                <c:pt idx="3445">
                  <c:v>196.6</c:v>
                </c:pt>
                <c:pt idx="3446">
                  <c:v>199.9</c:v>
                </c:pt>
                <c:pt idx="3447">
                  <c:v>200.3</c:v>
                </c:pt>
                <c:pt idx="3448">
                  <c:v>200.7</c:v>
                </c:pt>
                <c:pt idx="3449">
                  <c:v>199.8</c:v>
                </c:pt>
                <c:pt idx="3450">
                  <c:v>195.3</c:v>
                </c:pt>
                <c:pt idx="3451">
                  <c:v>196.2</c:v>
                </c:pt>
                <c:pt idx="3452">
                  <c:v>194.9</c:v>
                </c:pt>
                <c:pt idx="3453">
                  <c:v>197.6</c:v>
                </c:pt>
                <c:pt idx="3454">
                  <c:v>197.8</c:v>
                </c:pt>
                <c:pt idx="3455">
                  <c:v>196.7</c:v>
                </c:pt>
                <c:pt idx="3456">
                  <c:v>194.3</c:v>
                </c:pt>
                <c:pt idx="3457">
                  <c:v>198.3</c:v>
                </c:pt>
                <c:pt idx="3458">
                  <c:v>200.8</c:v>
                </c:pt>
                <c:pt idx="3459">
                  <c:v>203.6</c:v>
                </c:pt>
                <c:pt idx="3460">
                  <c:v>199.1</c:v>
                </c:pt>
                <c:pt idx="3461">
                  <c:v>202</c:v>
                </c:pt>
                <c:pt idx="3462">
                  <c:v>200.2</c:v>
                </c:pt>
                <c:pt idx="3463">
                  <c:v>200.6</c:v>
                </c:pt>
                <c:pt idx="3464">
                  <c:v>200.7</c:v>
                </c:pt>
                <c:pt idx="3465">
                  <c:v>207.9</c:v>
                </c:pt>
                <c:pt idx="3466">
                  <c:v>196.7</c:v>
                </c:pt>
                <c:pt idx="3467">
                  <c:v>197.9</c:v>
                </c:pt>
                <c:pt idx="3468">
                  <c:v>195.3</c:v>
                </c:pt>
                <c:pt idx="3469">
                  <c:v>201.4</c:v>
                </c:pt>
                <c:pt idx="3470">
                  <c:v>189.3</c:v>
                </c:pt>
                <c:pt idx="3471">
                  <c:v>191.3</c:v>
                </c:pt>
                <c:pt idx="3472">
                  <c:v>200.9</c:v>
                </c:pt>
                <c:pt idx="3473">
                  <c:v>203.5</c:v>
                </c:pt>
                <c:pt idx="3474">
                  <c:v>196.8</c:v>
                </c:pt>
                <c:pt idx="3475">
                  <c:v>202.7</c:v>
                </c:pt>
                <c:pt idx="3476">
                  <c:v>202.8</c:v>
                </c:pt>
                <c:pt idx="3477">
                  <c:v>194.6</c:v>
                </c:pt>
                <c:pt idx="3478">
                  <c:v>198.4</c:v>
                </c:pt>
                <c:pt idx="3479">
                  <c:v>197.2</c:v>
                </c:pt>
                <c:pt idx="3480">
                  <c:v>196.7</c:v>
                </c:pt>
                <c:pt idx="3481">
                  <c:v>193.7</c:v>
                </c:pt>
                <c:pt idx="3482">
                  <c:v>190</c:v>
                </c:pt>
                <c:pt idx="3483">
                  <c:v>199.1</c:v>
                </c:pt>
                <c:pt idx="3484">
                  <c:v>194.8</c:v>
                </c:pt>
                <c:pt idx="3485">
                  <c:v>192.9</c:v>
                </c:pt>
                <c:pt idx="3486">
                  <c:v>202.1</c:v>
                </c:pt>
                <c:pt idx="3487">
                  <c:v>192.2</c:v>
                </c:pt>
                <c:pt idx="3488">
                  <c:v>195.8</c:v>
                </c:pt>
                <c:pt idx="3489">
                  <c:v>202.8</c:v>
                </c:pt>
                <c:pt idx="3490">
                  <c:v>199.7</c:v>
                </c:pt>
                <c:pt idx="3491">
                  <c:v>205.7</c:v>
                </c:pt>
                <c:pt idx="3492">
                  <c:v>199.9</c:v>
                </c:pt>
                <c:pt idx="3493">
                  <c:v>193.2</c:v>
                </c:pt>
                <c:pt idx="3494">
                  <c:v>197.1</c:v>
                </c:pt>
                <c:pt idx="3495">
                  <c:v>191</c:v>
                </c:pt>
                <c:pt idx="3496">
                  <c:v>202.2</c:v>
                </c:pt>
                <c:pt idx="3497">
                  <c:v>196</c:v>
                </c:pt>
                <c:pt idx="3498">
                  <c:v>197.1</c:v>
                </c:pt>
                <c:pt idx="3499">
                  <c:v>195.7</c:v>
                </c:pt>
                <c:pt idx="3500">
                  <c:v>200.4</c:v>
                </c:pt>
                <c:pt idx="3501">
                  <c:v>202.7</c:v>
                </c:pt>
                <c:pt idx="3502">
                  <c:v>200.2</c:v>
                </c:pt>
                <c:pt idx="3503">
                  <c:v>199.3</c:v>
                </c:pt>
                <c:pt idx="3504">
                  <c:v>197.9</c:v>
                </c:pt>
                <c:pt idx="3505">
                  <c:v>195.3</c:v>
                </c:pt>
                <c:pt idx="3506">
                  <c:v>196.4</c:v>
                </c:pt>
                <c:pt idx="3507">
                  <c:v>198.4</c:v>
                </c:pt>
                <c:pt idx="3508">
                  <c:v>197.7</c:v>
                </c:pt>
                <c:pt idx="3509">
                  <c:v>200.2</c:v>
                </c:pt>
                <c:pt idx="3510">
                  <c:v>198.3</c:v>
                </c:pt>
                <c:pt idx="3511">
                  <c:v>201.5</c:v>
                </c:pt>
                <c:pt idx="3512">
                  <c:v>199.8</c:v>
                </c:pt>
                <c:pt idx="3513">
                  <c:v>197.6</c:v>
                </c:pt>
                <c:pt idx="3514">
                  <c:v>200.4</c:v>
                </c:pt>
                <c:pt idx="3515">
                  <c:v>196.2</c:v>
                </c:pt>
                <c:pt idx="3516">
                  <c:v>198.3</c:v>
                </c:pt>
                <c:pt idx="3517">
                  <c:v>200.2</c:v>
                </c:pt>
                <c:pt idx="3518">
                  <c:v>194.1</c:v>
                </c:pt>
                <c:pt idx="3519">
                  <c:v>197.9</c:v>
                </c:pt>
                <c:pt idx="3520">
                  <c:v>195.6</c:v>
                </c:pt>
                <c:pt idx="3521">
                  <c:v>195.5</c:v>
                </c:pt>
                <c:pt idx="3522">
                  <c:v>195.8</c:v>
                </c:pt>
                <c:pt idx="3523">
                  <c:v>197</c:v>
                </c:pt>
                <c:pt idx="3524">
                  <c:v>197.7</c:v>
                </c:pt>
                <c:pt idx="3525">
                  <c:v>200.4</c:v>
                </c:pt>
                <c:pt idx="3526">
                  <c:v>198</c:v>
                </c:pt>
                <c:pt idx="3527">
                  <c:v>197.2</c:v>
                </c:pt>
                <c:pt idx="3528">
                  <c:v>199.7</c:v>
                </c:pt>
                <c:pt idx="3529">
                  <c:v>195.5</c:v>
                </c:pt>
                <c:pt idx="3530">
                  <c:v>191.8</c:v>
                </c:pt>
                <c:pt idx="3531">
                  <c:v>196</c:v>
                </c:pt>
                <c:pt idx="3532">
                  <c:v>191.3</c:v>
                </c:pt>
                <c:pt idx="3533">
                  <c:v>192.5</c:v>
                </c:pt>
                <c:pt idx="3534">
                  <c:v>193.7</c:v>
                </c:pt>
                <c:pt idx="3535">
                  <c:v>198.2</c:v>
                </c:pt>
                <c:pt idx="3536">
                  <c:v>197.1</c:v>
                </c:pt>
                <c:pt idx="3537">
                  <c:v>195.2</c:v>
                </c:pt>
                <c:pt idx="3538">
                  <c:v>197.6</c:v>
                </c:pt>
                <c:pt idx="3539">
                  <c:v>201.9</c:v>
                </c:pt>
                <c:pt idx="3540">
                  <c:v>199.9</c:v>
                </c:pt>
                <c:pt idx="3541">
                  <c:v>202.8</c:v>
                </c:pt>
                <c:pt idx="3542">
                  <c:v>199.7</c:v>
                </c:pt>
                <c:pt idx="3543">
                  <c:v>199.5</c:v>
                </c:pt>
                <c:pt idx="3544">
                  <c:v>198.4</c:v>
                </c:pt>
                <c:pt idx="3545">
                  <c:v>197.1</c:v>
                </c:pt>
                <c:pt idx="3546">
                  <c:v>192.8</c:v>
                </c:pt>
                <c:pt idx="3547">
                  <c:v>198</c:v>
                </c:pt>
                <c:pt idx="3548">
                  <c:v>196.3</c:v>
                </c:pt>
                <c:pt idx="3549">
                  <c:v>198.5</c:v>
                </c:pt>
                <c:pt idx="3550">
                  <c:v>193.9</c:v>
                </c:pt>
                <c:pt idx="3551">
                  <c:v>194.7</c:v>
                </c:pt>
                <c:pt idx="3552">
                  <c:v>196.7</c:v>
                </c:pt>
                <c:pt idx="3553">
                  <c:v>199.4</c:v>
                </c:pt>
                <c:pt idx="3554">
                  <c:v>198.1</c:v>
                </c:pt>
                <c:pt idx="3555">
                  <c:v>196.8</c:v>
                </c:pt>
                <c:pt idx="3556">
                  <c:v>195.3</c:v>
                </c:pt>
                <c:pt idx="3557">
                  <c:v>194.9</c:v>
                </c:pt>
                <c:pt idx="3558">
                  <c:v>193.3</c:v>
                </c:pt>
                <c:pt idx="3559">
                  <c:v>195.5</c:v>
                </c:pt>
                <c:pt idx="3560">
                  <c:v>194.7</c:v>
                </c:pt>
                <c:pt idx="3561">
                  <c:v>194.3</c:v>
                </c:pt>
                <c:pt idx="3562">
                  <c:v>196.8</c:v>
                </c:pt>
                <c:pt idx="3563">
                  <c:v>198.3</c:v>
                </c:pt>
                <c:pt idx="3564">
                  <c:v>194.3</c:v>
                </c:pt>
                <c:pt idx="3565">
                  <c:v>197.1</c:v>
                </c:pt>
                <c:pt idx="3566">
                  <c:v>195.2</c:v>
                </c:pt>
                <c:pt idx="3567">
                  <c:v>194</c:v>
                </c:pt>
                <c:pt idx="3568">
                  <c:v>195.7</c:v>
                </c:pt>
                <c:pt idx="3569">
                  <c:v>195.1</c:v>
                </c:pt>
                <c:pt idx="3570">
                  <c:v>191.3</c:v>
                </c:pt>
                <c:pt idx="3571">
                  <c:v>191.3</c:v>
                </c:pt>
                <c:pt idx="3572">
                  <c:v>190.3</c:v>
                </c:pt>
                <c:pt idx="3573">
                  <c:v>189.1</c:v>
                </c:pt>
                <c:pt idx="3574">
                  <c:v>188</c:v>
                </c:pt>
                <c:pt idx="3575">
                  <c:v>190.1</c:v>
                </c:pt>
                <c:pt idx="3576">
                  <c:v>190.8</c:v>
                </c:pt>
                <c:pt idx="3577">
                  <c:v>189</c:v>
                </c:pt>
                <c:pt idx="3578">
                  <c:v>191.2</c:v>
                </c:pt>
                <c:pt idx="3579">
                  <c:v>194.6</c:v>
                </c:pt>
                <c:pt idx="3580">
                  <c:v>196.8</c:v>
                </c:pt>
                <c:pt idx="3581">
                  <c:v>196.3</c:v>
                </c:pt>
                <c:pt idx="3582">
                  <c:v>193.2</c:v>
                </c:pt>
                <c:pt idx="3583">
                  <c:v>193.5</c:v>
                </c:pt>
                <c:pt idx="3584">
                  <c:v>189.8</c:v>
                </c:pt>
                <c:pt idx="3585">
                  <c:v>184.2</c:v>
                </c:pt>
                <c:pt idx="3586">
                  <c:v>192.4</c:v>
                </c:pt>
                <c:pt idx="3587">
                  <c:v>192.9</c:v>
                </c:pt>
                <c:pt idx="3588">
                  <c:v>193.6</c:v>
                </c:pt>
                <c:pt idx="3589">
                  <c:v>190.6</c:v>
                </c:pt>
                <c:pt idx="3590">
                  <c:v>194.4</c:v>
                </c:pt>
                <c:pt idx="3591">
                  <c:v>193.3</c:v>
                </c:pt>
                <c:pt idx="3592">
                  <c:v>197.4</c:v>
                </c:pt>
                <c:pt idx="3593">
                  <c:v>191.4</c:v>
                </c:pt>
                <c:pt idx="3594">
                  <c:v>191.6</c:v>
                </c:pt>
                <c:pt idx="3595">
                  <c:v>189.9</c:v>
                </c:pt>
                <c:pt idx="3596">
                  <c:v>189.1</c:v>
                </c:pt>
                <c:pt idx="3597">
                  <c:v>190.6</c:v>
                </c:pt>
                <c:pt idx="3598">
                  <c:v>191.2</c:v>
                </c:pt>
                <c:pt idx="3599">
                  <c:v>188.1</c:v>
                </c:pt>
                <c:pt idx="3600">
                  <c:v>187.3</c:v>
                </c:pt>
                <c:pt idx="3601">
                  <c:v>188</c:v>
                </c:pt>
                <c:pt idx="3602">
                  <c:v>189.3</c:v>
                </c:pt>
                <c:pt idx="3603">
                  <c:v>186.6</c:v>
                </c:pt>
                <c:pt idx="3604">
                  <c:v>184.6</c:v>
                </c:pt>
                <c:pt idx="3605">
                  <c:v>179</c:v>
                </c:pt>
                <c:pt idx="3606">
                  <c:v>176.4</c:v>
                </c:pt>
                <c:pt idx="3607">
                  <c:v>172.5</c:v>
                </c:pt>
                <c:pt idx="3608">
                  <c:v>199.6</c:v>
                </c:pt>
                <c:pt idx="3609">
                  <c:v>203.5</c:v>
                </c:pt>
                <c:pt idx="3610">
                  <c:v>196.4</c:v>
                </c:pt>
                <c:pt idx="3611">
                  <c:v>204</c:v>
                </c:pt>
                <c:pt idx="3612">
                  <c:v>199.9</c:v>
                </c:pt>
                <c:pt idx="3613">
                  <c:v>209.3</c:v>
                </c:pt>
                <c:pt idx="3614">
                  <c:v>195.6</c:v>
                </c:pt>
                <c:pt idx="3615">
                  <c:v>193.8</c:v>
                </c:pt>
                <c:pt idx="3616">
                  <c:v>196.4</c:v>
                </c:pt>
                <c:pt idx="3617">
                  <c:v>189</c:v>
                </c:pt>
                <c:pt idx="3618">
                  <c:v>192.5</c:v>
                </c:pt>
                <c:pt idx="3619">
                  <c:v>193.3</c:v>
                </c:pt>
                <c:pt idx="3620">
                  <c:v>195.1</c:v>
                </c:pt>
                <c:pt idx="3621">
                  <c:v>194</c:v>
                </c:pt>
                <c:pt idx="3622">
                  <c:v>181.6</c:v>
                </c:pt>
                <c:pt idx="3623">
                  <c:v>194.1</c:v>
                </c:pt>
                <c:pt idx="3624">
                  <c:v>193.2</c:v>
                </c:pt>
                <c:pt idx="3625">
                  <c:v>189.8</c:v>
                </c:pt>
                <c:pt idx="3626">
                  <c:v>185.6</c:v>
                </c:pt>
                <c:pt idx="3627">
                  <c:v>192.5</c:v>
                </c:pt>
                <c:pt idx="3628">
                  <c:v>194.9</c:v>
                </c:pt>
                <c:pt idx="3629">
                  <c:v>193.7</c:v>
                </c:pt>
                <c:pt idx="3630">
                  <c:v>198.3</c:v>
                </c:pt>
                <c:pt idx="3631">
                  <c:v>194</c:v>
                </c:pt>
                <c:pt idx="3632">
                  <c:v>191.5</c:v>
                </c:pt>
                <c:pt idx="3633">
                  <c:v>192.3</c:v>
                </c:pt>
                <c:pt idx="3634">
                  <c:v>188.6</c:v>
                </c:pt>
                <c:pt idx="3635">
                  <c:v>189.5</c:v>
                </c:pt>
                <c:pt idx="3636">
                  <c:v>193.1</c:v>
                </c:pt>
                <c:pt idx="3637">
                  <c:v>198.8</c:v>
                </c:pt>
                <c:pt idx="3638">
                  <c:v>198.3</c:v>
                </c:pt>
                <c:pt idx="3639">
                  <c:v>199.1</c:v>
                </c:pt>
                <c:pt idx="3640">
                  <c:v>193.4</c:v>
                </c:pt>
                <c:pt idx="3641">
                  <c:v>195.6</c:v>
                </c:pt>
                <c:pt idx="3642">
                  <c:v>199.8</c:v>
                </c:pt>
                <c:pt idx="3643">
                  <c:v>198.6</c:v>
                </c:pt>
                <c:pt idx="3644">
                  <c:v>196.7</c:v>
                </c:pt>
                <c:pt idx="3645">
                  <c:v>197.1</c:v>
                </c:pt>
                <c:pt idx="3646">
                  <c:v>195.4</c:v>
                </c:pt>
                <c:pt idx="3647">
                  <c:v>196</c:v>
                </c:pt>
                <c:pt idx="3648">
                  <c:v>197.6</c:v>
                </c:pt>
                <c:pt idx="3649">
                  <c:v>196.2</c:v>
                </c:pt>
                <c:pt idx="3650">
                  <c:v>198.5</c:v>
                </c:pt>
                <c:pt idx="3651">
                  <c:v>195.7</c:v>
                </c:pt>
                <c:pt idx="3652">
                  <c:v>192.8</c:v>
                </c:pt>
                <c:pt idx="3653">
                  <c:v>194.2</c:v>
                </c:pt>
                <c:pt idx="3654">
                  <c:v>192.6</c:v>
                </c:pt>
                <c:pt idx="3655">
                  <c:v>193.6</c:v>
                </c:pt>
                <c:pt idx="3656">
                  <c:v>192.2</c:v>
                </c:pt>
                <c:pt idx="3657">
                  <c:v>191</c:v>
                </c:pt>
                <c:pt idx="3658">
                  <c:v>187</c:v>
                </c:pt>
                <c:pt idx="3659">
                  <c:v>187.6</c:v>
                </c:pt>
                <c:pt idx="3660">
                  <c:v>192</c:v>
                </c:pt>
                <c:pt idx="3661">
                  <c:v>189.7</c:v>
                </c:pt>
                <c:pt idx="3662">
                  <c:v>149.9</c:v>
                </c:pt>
                <c:pt idx="3663">
                  <c:v>26.78</c:v>
                </c:pt>
                <c:pt idx="3664">
                  <c:v>16.399999999999999</c:v>
                </c:pt>
                <c:pt idx="3665">
                  <c:v>28.32</c:v>
                </c:pt>
                <c:pt idx="3666">
                  <c:v>64.05</c:v>
                </c:pt>
                <c:pt idx="3667">
                  <c:v>52.55</c:v>
                </c:pt>
                <c:pt idx="3668">
                  <c:v>116.2</c:v>
                </c:pt>
                <c:pt idx="3669">
                  <c:v>108.3</c:v>
                </c:pt>
                <c:pt idx="3670">
                  <c:v>127.5</c:v>
                </c:pt>
                <c:pt idx="3671">
                  <c:v>128.9</c:v>
                </c:pt>
                <c:pt idx="3672">
                  <c:v>97.4</c:v>
                </c:pt>
                <c:pt idx="3673">
                  <c:v>74.72</c:v>
                </c:pt>
                <c:pt idx="3674">
                  <c:v>110</c:v>
                </c:pt>
                <c:pt idx="3675">
                  <c:v>131</c:v>
                </c:pt>
                <c:pt idx="3676">
                  <c:v>145.5</c:v>
                </c:pt>
                <c:pt idx="3677">
                  <c:v>134.30000000000001</c:v>
                </c:pt>
                <c:pt idx="3678">
                  <c:v>123</c:v>
                </c:pt>
                <c:pt idx="3679">
                  <c:v>142.1</c:v>
                </c:pt>
                <c:pt idx="3680">
                  <c:v>138</c:v>
                </c:pt>
                <c:pt idx="3681">
                  <c:v>142.6</c:v>
                </c:pt>
                <c:pt idx="3682">
                  <c:v>143</c:v>
                </c:pt>
                <c:pt idx="3683">
                  <c:v>180.2</c:v>
                </c:pt>
                <c:pt idx="3684">
                  <c:v>204.1</c:v>
                </c:pt>
                <c:pt idx="3685">
                  <c:v>213.8</c:v>
                </c:pt>
                <c:pt idx="3686">
                  <c:v>221.6</c:v>
                </c:pt>
                <c:pt idx="3687">
                  <c:v>212.7</c:v>
                </c:pt>
                <c:pt idx="3688">
                  <c:v>212</c:v>
                </c:pt>
                <c:pt idx="3689">
                  <c:v>212.8</c:v>
                </c:pt>
                <c:pt idx="3690">
                  <c:v>207.9</c:v>
                </c:pt>
                <c:pt idx="3691">
                  <c:v>202.2</c:v>
                </c:pt>
                <c:pt idx="3692">
                  <c:v>205.6</c:v>
                </c:pt>
                <c:pt idx="3693">
                  <c:v>203.3</c:v>
                </c:pt>
                <c:pt idx="3694">
                  <c:v>202.6</c:v>
                </c:pt>
                <c:pt idx="3695">
                  <c:v>208.8</c:v>
                </c:pt>
                <c:pt idx="3696">
                  <c:v>207</c:v>
                </c:pt>
                <c:pt idx="3697">
                  <c:v>207.4</c:v>
                </c:pt>
                <c:pt idx="3698">
                  <c:v>203.9</c:v>
                </c:pt>
                <c:pt idx="3699">
                  <c:v>206.2</c:v>
                </c:pt>
                <c:pt idx="3700">
                  <c:v>209.5</c:v>
                </c:pt>
                <c:pt idx="3701">
                  <c:v>205.3</c:v>
                </c:pt>
                <c:pt idx="3702">
                  <c:v>205.6</c:v>
                </c:pt>
                <c:pt idx="3703">
                  <c:v>202.2</c:v>
                </c:pt>
                <c:pt idx="3704">
                  <c:v>200.8</c:v>
                </c:pt>
                <c:pt idx="3705">
                  <c:v>199.1</c:v>
                </c:pt>
                <c:pt idx="3706">
                  <c:v>201.5</c:v>
                </c:pt>
                <c:pt idx="3707">
                  <c:v>199.8</c:v>
                </c:pt>
                <c:pt idx="3708">
                  <c:v>196.9</c:v>
                </c:pt>
                <c:pt idx="3709">
                  <c:v>198.4</c:v>
                </c:pt>
                <c:pt idx="3710">
                  <c:v>200.4</c:v>
                </c:pt>
                <c:pt idx="3711">
                  <c:v>198.3</c:v>
                </c:pt>
                <c:pt idx="3712">
                  <c:v>197.2</c:v>
                </c:pt>
                <c:pt idx="3713">
                  <c:v>198.5</c:v>
                </c:pt>
                <c:pt idx="3714">
                  <c:v>201.5</c:v>
                </c:pt>
                <c:pt idx="3715">
                  <c:v>204.9</c:v>
                </c:pt>
                <c:pt idx="3716">
                  <c:v>203.1</c:v>
                </c:pt>
                <c:pt idx="3717">
                  <c:v>203.2</c:v>
                </c:pt>
                <c:pt idx="3718">
                  <c:v>204.6</c:v>
                </c:pt>
                <c:pt idx="3719">
                  <c:v>201</c:v>
                </c:pt>
                <c:pt idx="3720">
                  <c:v>202.7</c:v>
                </c:pt>
                <c:pt idx="3721">
                  <c:v>201</c:v>
                </c:pt>
                <c:pt idx="3722">
                  <c:v>200.4</c:v>
                </c:pt>
                <c:pt idx="3723">
                  <c:v>199.5</c:v>
                </c:pt>
                <c:pt idx="3724">
                  <c:v>201.2</c:v>
                </c:pt>
                <c:pt idx="3725">
                  <c:v>203.7</c:v>
                </c:pt>
                <c:pt idx="3726">
                  <c:v>202.3</c:v>
                </c:pt>
                <c:pt idx="3727">
                  <c:v>204.3</c:v>
                </c:pt>
                <c:pt idx="3728">
                  <c:v>201.1</c:v>
                </c:pt>
                <c:pt idx="3729">
                  <c:v>202</c:v>
                </c:pt>
                <c:pt idx="3730">
                  <c:v>197.1</c:v>
                </c:pt>
                <c:pt idx="3731">
                  <c:v>197.5</c:v>
                </c:pt>
                <c:pt idx="3732">
                  <c:v>200.4</c:v>
                </c:pt>
                <c:pt idx="3733">
                  <c:v>198.4</c:v>
                </c:pt>
                <c:pt idx="3734">
                  <c:v>199.3</c:v>
                </c:pt>
                <c:pt idx="3735">
                  <c:v>200.7</c:v>
                </c:pt>
                <c:pt idx="3736">
                  <c:v>201</c:v>
                </c:pt>
                <c:pt idx="3737">
                  <c:v>200.2</c:v>
                </c:pt>
                <c:pt idx="3738">
                  <c:v>199.9</c:v>
                </c:pt>
                <c:pt idx="3739">
                  <c:v>202.8</c:v>
                </c:pt>
                <c:pt idx="3740">
                  <c:v>202.5</c:v>
                </c:pt>
                <c:pt idx="3741">
                  <c:v>200.1</c:v>
                </c:pt>
                <c:pt idx="3742">
                  <c:v>200.2</c:v>
                </c:pt>
                <c:pt idx="3743">
                  <c:v>200.4</c:v>
                </c:pt>
                <c:pt idx="3744">
                  <c:v>204.7</c:v>
                </c:pt>
                <c:pt idx="3745">
                  <c:v>201.3</c:v>
                </c:pt>
                <c:pt idx="3746">
                  <c:v>202.3</c:v>
                </c:pt>
                <c:pt idx="3747">
                  <c:v>198.2</c:v>
                </c:pt>
                <c:pt idx="3748">
                  <c:v>200</c:v>
                </c:pt>
                <c:pt idx="3749">
                  <c:v>195.9</c:v>
                </c:pt>
                <c:pt idx="3750">
                  <c:v>200.8</c:v>
                </c:pt>
                <c:pt idx="3751">
                  <c:v>201.2</c:v>
                </c:pt>
                <c:pt idx="3752">
                  <c:v>196.8</c:v>
                </c:pt>
                <c:pt idx="3753">
                  <c:v>198.4</c:v>
                </c:pt>
                <c:pt idx="3754">
                  <c:v>200.5</c:v>
                </c:pt>
                <c:pt idx="3755">
                  <c:v>201.6</c:v>
                </c:pt>
                <c:pt idx="3756">
                  <c:v>196.4</c:v>
                </c:pt>
                <c:pt idx="3757">
                  <c:v>195.5</c:v>
                </c:pt>
                <c:pt idx="3758">
                  <c:v>200.8</c:v>
                </c:pt>
                <c:pt idx="3759">
                  <c:v>203.2</c:v>
                </c:pt>
                <c:pt idx="3760">
                  <c:v>204.5</c:v>
                </c:pt>
                <c:pt idx="3761">
                  <c:v>206.2</c:v>
                </c:pt>
                <c:pt idx="3762">
                  <c:v>203.5</c:v>
                </c:pt>
                <c:pt idx="3763">
                  <c:v>200.7</c:v>
                </c:pt>
                <c:pt idx="3764">
                  <c:v>203.4</c:v>
                </c:pt>
                <c:pt idx="3765">
                  <c:v>201.3</c:v>
                </c:pt>
                <c:pt idx="3766">
                  <c:v>196.3</c:v>
                </c:pt>
                <c:pt idx="3767">
                  <c:v>200</c:v>
                </c:pt>
                <c:pt idx="3768">
                  <c:v>193.4</c:v>
                </c:pt>
                <c:pt idx="3769">
                  <c:v>200</c:v>
                </c:pt>
                <c:pt idx="3770">
                  <c:v>194.8</c:v>
                </c:pt>
                <c:pt idx="3771">
                  <c:v>196.4</c:v>
                </c:pt>
                <c:pt idx="3772">
                  <c:v>201.1</c:v>
                </c:pt>
                <c:pt idx="3773">
                  <c:v>190.1</c:v>
                </c:pt>
                <c:pt idx="3774">
                  <c:v>191.2</c:v>
                </c:pt>
                <c:pt idx="3775">
                  <c:v>195.7</c:v>
                </c:pt>
                <c:pt idx="3776">
                  <c:v>200.1</c:v>
                </c:pt>
                <c:pt idx="3777">
                  <c:v>197.7</c:v>
                </c:pt>
                <c:pt idx="3778">
                  <c:v>200.1</c:v>
                </c:pt>
                <c:pt idx="3779">
                  <c:v>197.3</c:v>
                </c:pt>
                <c:pt idx="3780">
                  <c:v>199.2</c:v>
                </c:pt>
                <c:pt idx="3781">
                  <c:v>187.7</c:v>
                </c:pt>
                <c:pt idx="3782">
                  <c:v>197.4</c:v>
                </c:pt>
                <c:pt idx="3783">
                  <c:v>195.7</c:v>
                </c:pt>
                <c:pt idx="3784">
                  <c:v>193.8</c:v>
                </c:pt>
                <c:pt idx="3785">
                  <c:v>197.2</c:v>
                </c:pt>
                <c:pt idx="3786">
                  <c:v>193.6</c:v>
                </c:pt>
                <c:pt idx="3787">
                  <c:v>197.2</c:v>
                </c:pt>
                <c:pt idx="3788">
                  <c:v>198.2</c:v>
                </c:pt>
                <c:pt idx="3789">
                  <c:v>196.7</c:v>
                </c:pt>
                <c:pt idx="3790">
                  <c:v>199.5</c:v>
                </c:pt>
                <c:pt idx="3791">
                  <c:v>200.4</c:v>
                </c:pt>
                <c:pt idx="3792">
                  <c:v>198.5</c:v>
                </c:pt>
                <c:pt idx="3793">
                  <c:v>198.1</c:v>
                </c:pt>
                <c:pt idx="3794">
                  <c:v>199</c:v>
                </c:pt>
                <c:pt idx="3795">
                  <c:v>198.7</c:v>
                </c:pt>
                <c:pt idx="3796">
                  <c:v>198.6</c:v>
                </c:pt>
                <c:pt idx="3797">
                  <c:v>198.5</c:v>
                </c:pt>
                <c:pt idx="3798">
                  <c:v>200.4</c:v>
                </c:pt>
                <c:pt idx="3799">
                  <c:v>201.1</c:v>
                </c:pt>
                <c:pt idx="3800">
                  <c:v>196.3</c:v>
                </c:pt>
                <c:pt idx="3801">
                  <c:v>198</c:v>
                </c:pt>
                <c:pt idx="3802">
                  <c:v>198.9</c:v>
                </c:pt>
                <c:pt idx="3803">
                  <c:v>198.3</c:v>
                </c:pt>
                <c:pt idx="3804">
                  <c:v>196.9</c:v>
                </c:pt>
                <c:pt idx="3805">
                  <c:v>195.8</c:v>
                </c:pt>
                <c:pt idx="3806">
                  <c:v>195.1</c:v>
                </c:pt>
                <c:pt idx="3807">
                  <c:v>195.7</c:v>
                </c:pt>
                <c:pt idx="3808">
                  <c:v>197.5</c:v>
                </c:pt>
                <c:pt idx="3809">
                  <c:v>195.9</c:v>
                </c:pt>
                <c:pt idx="3810">
                  <c:v>197.1</c:v>
                </c:pt>
                <c:pt idx="3811">
                  <c:v>198.1</c:v>
                </c:pt>
                <c:pt idx="3812">
                  <c:v>197.7</c:v>
                </c:pt>
                <c:pt idx="3813">
                  <c:v>196</c:v>
                </c:pt>
                <c:pt idx="3814">
                  <c:v>195.9</c:v>
                </c:pt>
                <c:pt idx="3815">
                  <c:v>193.5</c:v>
                </c:pt>
                <c:pt idx="3816">
                  <c:v>193.4</c:v>
                </c:pt>
                <c:pt idx="3817">
                  <c:v>192.9</c:v>
                </c:pt>
                <c:pt idx="3818">
                  <c:v>195.1</c:v>
                </c:pt>
                <c:pt idx="3819">
                  <c:v>194</c:v>
                </c:pt>
                <c:pt idx="3820">
                  <c:v>194.3</c:v>
                </c:pt>
                <c:pt idx="3821">
                  <c:v>194</c:v>
                </c:pt>
                <c:pt idx="3822">
                  <c:v>194.2</c:v>
                </c:pt>
                <c:pt idx="3823">
                  <c:v>190.7</c:v>
                </c:pt>
                <c:pt idx="3824">
                  <c:v>193.8</c:v>
                </c:pt>
                <c:pt idx="3825">
                  <c:v>193.3</c:v>
                </c:pt>
                <c:pt idx="3826">
                  <c:v>193.8</c:v>
                </c:pt>
                <c:pt idx="3827">
                  <c:v>189.8</c:v>
                </c:pt>
                <c:pt idx="3828">
                  <c:v>189.9</c:v>
                </c:pt>
                <c:pt idx="3829">
                  <c:v>189.9</c:v>
                </c:pt>
                <c:pt idx="3830">
                  <c:v>191.8</c:v>
                </c:pt>
                <c:pt idx="3831">
                  <c:v>192.4</c:v>
                </c:pt>
                <c:pt idx="3832">
                  <c:v>190.5</c:v>
                </c:pt>
                <c:pt idx="3833">
                  <c:v>190.6</c:v>
                </c:pt>
                <c:pt idx="3834">
                  <c:v>190.6</c:v>
                </c:pt>
                <c:pt idx="3835">
                  <c:v>191.6</c:v>
                </c:pt>
                <c:pt idx="3836">
                  <c:v>190.6</c:v>
                </c:pt>
                <c:pt idx="3837">
                  <c:v>191.5</c:v>
                </c:pt>
                <c:pt idx="3838">
                  <c:v>193.8</c:v>
                </c:pt>
                <c:pt idx="3839">
                  <c:v>189.9</c:v>
                </c:pt>
                <c:pt idx="3840">
                  <c:v>193.6</c:v>
                </c:pt>
                <c:pt idx="3841">
                  <c:v>192.2</c:v>
                </c:pt>
                <c:pt idx="3842">
                  <c:v>192.3</c:v>
                </c:pt>
                <c:pt idx="3843">
                  <c:v>192</c:v>
                </c:pt>
                <c:pt idx="3844">
                  <c:v>194</c:v>
                </c:pt>
                <c:pt idx="3845">
                  <c:v>193.4</c:v>
                </c:pt>
                <c:pt idx="3846">
                  <c:v>192.5</c:v>
                </c:pt>
                <c:pt idx="3847">
                  <c:v>192.2</c:v>
                </c:pt>
                <c:pt idx="3848">
                  <c:v>193</c:v>
                </c:pt>
                <c:pt idx="3849">
                  <c:v>193.4</c:v>
                </c:pt>
                <c:pt idx="3850">
                  <c:v>192.5</c:v>
                </c:pt>
                <c:pt idx="3851">
                  <c:v>194</c:v>
                </c:pt>
                <c:pt idx="3852">
                  <c:v>193.1</c:v>
                </c:pt>
                <c:pt idx="3853">
                  <c:v>191</c:v>
                </c:pt>
                <c:pt idx="3854">
                  <c:v>191.2</c:v>
                </c:pt>
                <c:pt idx="3855">
                  <c:v>191.3</c:v>
                </c:pt>
                <c:pt idx="3856">
                  <c:v>191.8</c:v>
                </c:pt>
                <c:pt idx="3857">
                  <c:v>190.6</c:v>
                </c:pt>
                <c:pt idx="3858">
                  <c:v>192.5</c:v>
                </c:pt>
                <c:pt idx="3859">
                  <c:v>191</c:v>
                </c:pt>
                <c:pt idx="3860">
                  <c:v>191.5</c:v>
                </c:pt>
                <c:pt idx="3861">
                  <c:v>191.1</c:v>
                </c:pt>
                <c:pt idx="3862">
                  <c:v>191.4</c:v>
                </c:pt>
                <c:pt idx="3863">
                  <c:v>191.4</c:v>
                </c:pt>
                <c:pt idx="3864">
                  <c:v>188.7</c:v>
                </c:pt>
                <c:pt idx="3865">
                  <c:v>187.8</c:v>
                </c:pt>
                <c:pt idx="3866">
                  <c:v>181.8</c:v>
                </c:pt>
                <c:pt idx="3867">
                  <c:v>180.2</c:v>
                </c:pt>
                <c:pt idx="3868">
                  <c:v>184.4</c:v>
                </c:pt>
                <c:pt idx="3869">
                  <c:v>183.5</c:v>
                </c:pt>
                <c:pt idx="3870">
                  <c:v>177.8</c:v>
                </c:pt>
                <c:pt idx="3871">
                  <c:v>165.9</c:v>
                </c:pt>
                <c:pt idx="3872">
                  <c:v>181.2</c:v>
                </c:pt>
                <c:pt idx="3873">
                  <c:v>175.5</c:v>
                </c:pt>
                <c:pt idx="3874">
                  <c:v>172.2</c:v>
                </c:pt>
                <c:pt idx="3875">
                  <c:v>21.13</c:v>
                </c:pt>
                <c:pt idx="3876">
                  <c:v>20.52</c:v>
                </c:pt>
                <c:pt idx="3877">
                  <c:v>20.51</c:v>
                </c:pt>
                <c:pt idx="3878">
                  <c:v>20.51</c:v>
                </c:pt>
                <c:pt idx="3879">
                  <c:v>20.51</c:v>
                </c:pt>
                <c:pt idx="3880">
                  <c:v>195.7</c:v>
                </c:pt>
                <c:pt idx="3881">
                  <c:v>202.1</c:v>
                </c:pt>
                <c:pt idx="3882">
                  <c:v>195.1</c:v>
                </c:pt>
                <c:pt idx="3883">
                  <c:v>202.4</c:v>
                </c:pt>
                <c:pt idx="3884">
                  <c:v>193.2</c:v>
                </c:pt>
                <c:pt idx="3885">
                  <c:v>193.3</c:v>
                </c:pt>
                <c:pt idx="3886">
                  <c:v>192.5</c:v>
                </c:pt>
                <c:pt idx="3887">
                  <c:v>192.6</c:v>
                </c:pt>
                <c:pt idx="3888">
                  <c:v>195.1</c:v>
                </c:pt>
                <c:pt idx="3889">
                  <c:v>194.5</c:v>
                </c:pt>
                <c:pt idx="3890">
                  <c:v>193.9</c:v>
                </c:pt>
                <c:pt idx="3891">
                  <c:v>191.9</c:v>
                </c:pt>
                <c:pt idx="3892">
                  <c:v>191.4</c:v>
                </c:pt>
                <c:pt idx="3893">
                  <c:v>174.3</c:v>
                </c:pt>
                <c:pt idx="3894">
                  <c:v>170.4</c:v>
                </c:pt>
                <c:pt idx="3895">
                  <c:v>170</c:v>
                </c:pt>
                <c:pt idx="3896">
                  <c:v>173</c:v>
                </c:pt>
                <c:pt idx="3897">
                  <c:v>180</c:v>
                </c:pt>
                <c:pt idx="3898">
                  <c:v>174.8</c:v>
                </c:pt>
                <c:pt idx="3899">
                  <c:v>198.5</c:v>
                </c:pt>
                <c:pt idx="3900">
                  <c:v>203.2</c:v>
                </c:pt>
                <c:pt idx="3901">
                  <c:v>203.3</c:v>
                </c:pt>
                <c:pt idx="3902">
                  <c:v>206.4</c:v>
                </c:pt>
                <c:pt idx="3903">
                  <c:v>207.7</c:v>
                </c:pt>
                <c:pt idx="3904">
                  <c:v>211.9</c:v>
                </c:pt>
                <c:pt idx="3905">
                  <c:v>202.6</c:v>
                </c:pt>
                <c:pt idx="3906">
                  <c:v>201</c:v>
                </c:pt>
                <c:pt idx="3907">
                  <c:v>202.4</c:v>
                </c:pt>
                <c:pt idx="3908">
                  <c:v>198.2</c:v>
                </c:pt>
                <c:pt idx="3909">
                  <c:v>194.5</c:v>
                </c:pt>
                <c:pt idx="3910">
                  <c:v>196.1</c:v>
                </c:pt>
                <c:pt idx="3911">
                  <c:v>193.9</c:v>
                </c:pt>
                <c:pt idx="3912">
                  <c:v>198</c:v>
                </c:pt>
                <c:pt idx="3913">
                  <c:v>205</c:v>
                </c:pt>
                <c:pt idx="3914">
                  <c:v>202.1</c:v>
                </c:pt>
                <c:pt idx="3915">
                  <c:v>200.9</c:v>
                </c:pt>
                <c:pt idx="3916">
                  <c:v>208.4</c:v>
                </c:pt>
                <c:pt idx="3917">
                  <c:v>206.2</c:v>
                </c:pt>
                <c:pt idx="3918">
                  <c:v>204.7</c:v>
                </c:pt>
                <c:pt idx="3919">
                  <c:v>198.8</c:v>
                </c:pt>
                <c:pt idx="3920">
                  <c:v>193.9</c:v>
                </c:pt>
                <c:pt idx="3921">
                  <c:v>194</c:v>
                </c:pt>
                <c:pt idx="3922">
                  <c:v>195.7</c:v>
                </c:pt>
                <c:pt idx="3923">
                  <c:v>197.7</c:v>
                </c:pt>
                <c:pt idx="3924">
                  <c:v>198.8</c:v>
                </c:pt>
                <c:pt idx="3925">
                  <c:v>194.9</c:v>
                </c:pt>
                <c:pt idx="3926">
                  <c:v>194.1</c:v>
                </c:pt>
                <c:pt idx="3927">
                  <c:v>193.8</c:v>
                </c:pt>
                <c:pt idx="3928">
                  <c:v>195.2</c:v>
                </c:pt>
                <c:pt idx="3929">
                  <c:v>196.8</c:v>
                </c:pt>
                <c:pt idx="3930">
                  <c:v>198</c:v>
                </c:pt>
                <c:pt idx="3931">
                  <c:v>194.5</c:v>
                </c:pt>
                <c:pt idx="3932">
                  <c:v>196.4</c:v>
                </c:pt>
                <c:pt idx="3933">
                  <c:v>194.3</c:v>
                </c:pt>
                <c:pt idx="3934">
                  <c:v>192.6</c:v>
                </c:pt>
                <c:pt idx="3935">
                  <c:v>196.6</c:v>
                </c:pt>
                <c:pt idx="3936">
                  <c:v>192.4</c:v>
                </c:pt>
                <c:pt idx="3937">
                  <c:v>192.8</c:v>
                </c:pt>
                <c:pt idx="3938">
                  <c:v>192.3</c:v>
                </c:pt>
                <c:pt idx="3939">
                  <c:v>192.2</c:v>
                </c:pt>
                <c:pt idx="3940">
                  <c:v>191.4</c:v>
                </c:pt>
                <c:pt idx="3941">
                  <c:v>189.6</c:v>
                </c:pt>
                <c:pt idx="3942">
                  <c:v>190.2</c:v>
                </c:pt>
                <c:pt idx="3943">
                  <c:v>190.1</c:v>
                </c:pt>
                <c:pt idx="3944">
                  <c:v>186.2</c:v>
                </c:pt>
                <c:pt idx="3945">
                  <c:v>184.7</c:v>
                </c:pt>
                <c:pt idx="3946">
                  <c:v>181.8</c:v>
                </c:pt>
                <c:pt idx="3947">
                  <c:v>181.9</c:v>
                </c:pt>
                <c:pt idx="3948">
                  <c:v>179.9</c:v>
                </c:pt>
                <c:pt idx="3949">
                  <c:v>159.30000000000001</c:v>
                </c:pt>
                <c:pt idx="3950">
                  <c:v>147.69999999999999</c:v>
                </c:pt>
                <c:pt idx="3951">
                  <c:v>141.4</c:v>
                </c:pt>
                <c:pt idx="3952">
                  <c:v>137.6</c:v>
                </c:pt>
                <c:pt idx="3953">
                  <c:v>140.19999999999999</c:v>
                </c:pt>
                <c:pt idx="3954">
                  <c:v>145.80000000000001</c:v>
                </c:pt>
                <c:pt idx="3955">
                  <c:v>159.30000000000001</c:v>
                </c:pt>
                <c:pt idx="3956">
                  <c:v>187.1</c:v>
                </c:pt>
                <c:pt idx="3957">
                  <c:v>180.7</c:v>
                </c:pt>
                <c:pt idx="3958">
                  <c:v>183.3</c:v>
                </c:pt>
                <c:pt idx="3959">
                  <c:v>183.2</c:v>
                </c:pt>
                <c:pt idx="3960">
                  <c:v>182.2</c:v>
                </c:pt>
                <c:pt idx="3961">
                  <c:v>183</c:v>
                </c:pt>
                <c:pt idx="3962">
                  <c:v>182.7</c:v>
                </c:pt>
                <c:pt idx="3963">
                  <c:v>184.3</c:v>
                </c:pt>
                <c:pt idx="3964">
                  <c:v>186.7</c:v>
                </c:pt>
                <c:pt idx="3965">
                  <c:v>178.7</c:v>
                </c:pt>
                <c:pt idx="3966">
                  <c:v>177.8</c:v>
                </c:pt>
                <c:pt idx="3967">
                  <c:v>184.6</c:v>
                </c:pt>
                <c:pt idx="3968">
                  <c:v>180.7</c:v>
                </c:pt>
                <c:pt idx="3969">
                  <c:v>188.2</c:v>
                </c:pt>
                <c:pt idx="3970">
                  <c:v>188.6</c:v>
                </c:pt>
                <c:pt idx="3971">
                  <c:v>194.3</c:v>
                </c:pt>
                <c:pt idx="3972">
                  <c:v>190.5</c:v>
                </c:pt>
                <c:pt idx="3973">
                  <c:v>185.4</c:v>
                </c:pt>
                <c:pt idx="3974">
                  <c:v>186.7</c:v>
                </c:pt>
                <c:pt idx="3975">
                  <c:v>184.6</c:v>
                </c:pt>
                <c:pt idx="3976">
                  <c:v>179.1</c:v>
                </c:pt>
                <c:pt idx="3977">
                  <c:v>182</c:v>
                </c:pt>
                <c:pt idx="3978">
                  <c:v>186.4</c:v>
                </c:pt>
                <c:pt idx="3979">
                  <c:v>187.1</c:v>
                </c:pt>
                <c:pt idx="3980">
                  <c:v>188.9</c:v>
                </c:pt>
                <c:pt idx="3981">
                  <c:v>184.7</c:v>
                </c:pt>
                <c:pt idx="3982">
                  <c:v>181.1</c:v>
                </c:pt>
                <c:pt idx="3983">
                  <c:v>180.5</c:v>
                </c:pt>
                <c:pt idx="3984">
                  <c:v>173.7</c:v>
                </c:pt>
                <c:pt idx="3985">
                  <c:v>163.4</c:v>
                </c:pt>
                <c:pt idx="3986">
                  <c:v>167.2</c:v>
                </c:pt>
                <c:pt idx="3987">
                  <c:v>160.80000000000001</c:v>
                </c:pt>
                <c:pt idx="3988">
                  <c:v>146.69999999999999</c:v>
                </c:pt>
                <c:pt idx="3989">
                  <c:v>165.5</c:v>
                </c:pt>
                <c:pt idx="3990">
                  <c:v>163</c:v>
                </c:pt>
                <c:pt idx="3991">
                  <c:v>175.7</c:v>
                </c:pt>
                <c:pt idx="3992">
                  <c:v>174.4</c:v>
                </c:pt>
                <c:pt idx="3993">
                  <c:v>179.7</c:v>
                </c:pt>
                <c:pt idx="3994">
                  <c:v>176.6</c:v>
                </c:pt>
                <c:pt idx="3995">
                  <c:v>178.2</c:v>
                </c:pt>
                <c:pt idx="3996">
                  <c:v>186.1</c:v>
                </c:pt>
                <c:pt idx="3997">
                  <c:v>187.2</c:v>
                </c:pt>
                <c:pt idx="3998">
                  <c:v>186.4</c:v>
                </c:pt>
                <c:pt idx="3999">
                  <c:v>181.3</c:v>
                </c:pt>
                <c:pt idx="4000">
                  <c:v>177.7</c:v>
                </c:pt>
                <c:pt idx="4001">
                  <c:v>174.3</c:v>
                </c:pt>
                <c:pt idx="4002">
                  <c:v>171.1</c:v>
                </c:pt>
                <c:pt idx="4003">
                  <c:v>167.1</c:v>
                </c:pt>
                <c:pt idx="4004">
                  <c:v>147.1</c:v>
                </c:pt>
                <c:pt idx="4005">
                  <c:v>181.9</c:v>
                </c:pt>
                <c:pt idx="4006">
                  <c:v>176.8</c:v>
                </c:pt>
                <c:pt idx="4007">
                  <c:v>164</c:v>
                </c:pt>
                <c:pt idx="4008">
                  <c:v>188.5</c:v>
                </c:pt>
                <c:pt idx="4009">
                  <c:v>191.4</c:v>
                </c:pt>
                <c:pt idx="4010">
                  <c:v>200.2</c:v>
                </c:pt>
                <c:pt idx="4011">
                  <c:v>193.9</c:v>
                </c:pt>
                <c:pt idx="4012">
                  <c:v>194.2</c:v>
                </c:pt>
                <c:pt idx="4013">
                  <c:v>198.9</c:v>
                </c:pt>
                <c:pt idx="4014">
                  <c:v>194.3</c:v>
                </c:pt>
                <c:pt idx="4015">
                  <c:v>199</c:v>
                </c:pt>
                <c:pt idx="4016">
                  <c:v>194.1</c:v>
                </c:pt>
                <c:pt idx="4017">
                  <c:v>194.8</c:v>
                </c:pt>
                <c:pt idx="4018">
                  <c:v>207.3</c:v>
                </c:pt>
                <c:pt idx="4019">
                  <c:v>213.5</c:v>
                </c:pt>
                <c:pt idx="4020">
                  <c:v>220.8</c:v>
                </c:pt>
                <c:pt idx="4021">
                  <c:v>198.8</c:v>
                </c:pt>
                <c:pt idx="4022">
                  <c:v>164.7</c:v>
                </c:pt>
                <c:pt idx="4023">
                  <c:v>164.7</c:v>
                </c:pt>
                <c:pt idx="4024">
                  <c:v>119.7</c:v>
                </c:pt>
                <c:pt idx="4025">
                  <c:v>119.7</c:v>
                </c:pt>
                <c:pt idx="4026">
                  <c:v>119.7</c:v>
                </c:pt>
                <c:pt idx="4027">
                  <c:v>119.7</c:v>
                </c:pt>
                <c:pt idx="4028">
                  <c:v>121.3</c:v>
                </c:pt>
                <c:pt idx="4029">
                  <c:v>120.7</c:v>
                </c:pt>
                <c:pt idx="4030">
                  <c:v>142.4</c:v>
                </c:pt>
                <c:pt idx="4031">
                  <c:v>148</c:v>
                </c:pt>
                <c:pt idx="4032">
                  <c:v>150.6</c:v>
                </c:pt>
                <c:pt idx="4033">
                  <c:v>151.5</c:v>
                </c:pt>
                <c:pt idx="4034">
                  <c:v>151.30000000000001</c:v>
                </c:pt>
                <c:pt idx="4035">
                  <c:v>181.8</c:v>
                </c:pt>
                <c:pt idx="4036">
                  <c:v>185</c:v>
                </c:pt>
                <c:pt idx="4037">
                  <c:v>182.5</c:v>
                </c:pt>
                <c:pt idx="4038">
                  <c:v>166.2</c:v>
                </c:pt>
                <c:pt idx="4039">
                  <c:v>153.30000000000001</c:v>
                </c:pt>
                <c:pt idx="4040">
                  <c:v>125.3</c:v>
                </c:pt>
                <c:pt idx="4041">
                  <c:v>105</c:v>
                </c:pt>
                <c:pt idx="4042">
                  <c:v>95.9</c:v>
                </c:pt>
                <c:pt idx="4043">
                  <c:v>98</c:v>
                </c:pt>
                <c:pt idx="4044">
                  <c:v>104.3</c:v>
                </c:pt>
                <c:pt idx="4045">
                  <c:v>90.6</c:v>
                </c:pt>
                <c:pt idx="4046">
                  <c:v>92.6</c:v>
                </c:pt>
                <c:pt idx="4047">
                  <c:v>84.9</c:v>
                </c:pt>
                <c:pt idx="4048">
                  <c:v>79.349999999999994</c:v>
                </c:pt>
                <c:pt idx="4049">
                  <c:v>79.239999999999995</c:v>
                </c:pt>
                <c:pt idx="4050">
                  <c:v>103.2</c:v>
                </c:pt>
                <c:pt idx="4051">
                  <c:v>112.4</c:v>
                </c:pt>
                <c:pt idx="4052">
                  <c:v>105.5</c:v>
                </c:pt>
                <c:pt idx="4053">
                  <c:v>100.4</c:v>
                </c:pt>
                <c:pt idx="4054">
                  <c:v>102.9</c:v>
                </c:pt>
                <c:pt idx="4055">
                  <c:v>88.1</c:v>
                </c:pt>
                <c:pt idx="4056">
                  <c:v>93</c:v>
                </c:pt>
                <c:pt idx="4057">
                  <c:v>94.6</c:v>
                </c:pt>
                <c:pt idx="4058">
                  <c:v>91.8</c:v>
                </c:pt>
                <c:pt idx="4059">
                  <c:v>95.4</c:v>
                </c:pt>
                <c:pt idx="4060">
                  <c:v>93.7</c:v>
                </c:pt>
                <c:pt idx="4061">
                  <c:v>90.7</c:v>
                </c:pt>
                <c:pt idx="4062">
                  <c:v>90.7</c:v>
                </c:pt>
                <c:pt idx="4063">
                  <c:v>94.5</c:v>
                </c:pt>
                <c:pt idx="4064">
                  <c:v>96</c:v>
                </c:pt>
                <c:pt idx="4065">
                  <c:v>82.1</c:v>
                </c:pt>
                <c:pt idx="4066">
                  <c:v>105</c:v>
                </c:pt>
                <c:pt idx="4067">
                  <c:v>93.6</c:v>
                </c:pt>
                <c:pt idx="4068">
                  <c:v>77.94</c:v>
                </c:pt>
                <c:pt idx="4069">
                  <c:v>82.7</c:v>
                </c:pt>
                <c:pt idx="4070">
                  <c:v>99.6</c:v>
                </c:pt>
                <c:pt idx="4071">
                  <c:v>111.9</c:v>
                </c:pt>
                <c:pt idx="4072">
                  <c:v>113.1</c:v>
                </c:pt>
                <c:pt idx="4073">
                  <c:v>111.4</c:v>
                </c:pt>
                <c:pt idx="4074">
                  <c:v>102.6</c:v>
                </c:pt>
                <c:pt idx="4075">
                  <c:v>143.19999999999999</c:v>
                </c:pt>
                <c:pt idx="4076">
                  <c:v>130.19999999999999</c:v>
                </c:pt>
                <c:pt idx="4077">
                  <c:v>129.6</c:v>
                </c:pt>
                <c:pt idx="4078">
                  <c:v>113.2</c:v>
                </c:pt>
                <c:pt idx="4079">
                  <c:v>77.239999999999995</c:v>
                </c:pt>
                <c:pt idx="4080">
                  <c:v>96</c:v>
                </c:pt>
                <c:pt idx="4081">
                  <c:v>86.8</c:v>
                </c:pt>
                <c:pt idx="4082">
                  <c:v>88.2</c:v>
                </c:pt>
                <c:pt idx="4083">
                  <c:v>40</c:v>
                </c:pt>
                <c:pt idx="4084">
                  <c:v>26.12</c:v>
                </c:pt>
                <c:pt idx="4085">
                  <c:v>4.0590000000000002</c:v>
                </c:pt>
                <c:pt idx="4086">
                  <c:v>4.0590000000000002</c:v>
                </c:pt>
                <c:pt idx="4087">
                  <c:v>4.0590000000000002</c:v>
                </c:pt>
                <c:pt idx="4088">
                  <c:v>4.0110000000000001</c:v>
                </c:pt>
                <c:pt idx="4089">
                  <c:v>242.5</c:v>
                </c:pt>
                <c:pt idx="4090">
                  <c:v>212</c:v>
                </c:pt>
                <c:pt idx="4091">
                  <c:v>218.7</c:v>
                </c:pt>
                <c:pt idx="4092">
                  <c:v>195.2</c:v>
                </c:pt>
                <c:pt idx="4093">
                  <c:v>177.9</c:v>
                </c:pt>
                <c:pt idx="4094">
                  <c:v>178.2</c:v>
                </c:pt>
                <c:pt idx="4095">
                  <c:v>174.7</c:v>
                </c:pt>
                <c:pt idx="4096">
                  <c:v>198.5</c:v>
                </c:pt>
                <c:pt idx="4097">
                  <c:v>197.8</c:v>
                </c:pt>
                <c:pt idx="4098">
                  <c:v>200.1</c:v>
                </c:pt>
                <c:pt idx="4099">
                  <c:v>198.5</c:v>
                </c:pt>
                <c:pt idx="4100">
                  <c:v>203.3</c:v>
                </c:pt>
                <c:pt idx="4101">
                  <c:v>202.1</c:v>
                </c:pt>
                <c:pt idx="4102">
                  <c:v>199.7</c:v>
                </c:pt>
                <c:pt idx="4103">
                  <c:v>197.9</c:v>
                </c:pt>
                <c:pt idx="4104">
                  <c:v>204.3</c:v>
                </c:pt>
                <c:pt idx="4105">
                  <c:v>199.3</c:v>
                </c:pt>
                <c:pt idx="4106">
                  <c:v>194.5</c:v>
                </c:pt>
                <c:pt idx="4107">
                  <c:v>191.1</c:v>
                </c:pt>
                <c:pt idx="4108">
                  <c:v>191.7</c:v>
                </c:pt>
                <c:pt idx="4109">
                  <c:v>194.5</c:v>
                </c:pt>
                <c:pt idx="4110">
                  <c:v>194.8</c:v>
                </c:pt>
                <c:pt idx="4111">
                  <c:v>193.3</c:v>
                </c:pt>
                <c:pt idx="4112">
                  <c:v>189.9</c:v>
                </c:pt>
                <c:pt idx="4113">
                  <c:v>193.1</c:v>
                </c:pt>
                <c:pt idx="4114">
                  <c:v>190.4</c:v>
                </c:pt>
                <c:pt idx="4115">
                  <c:v>189.8</c:v>
                </c:pt>
                <c:pt idx="4116">
                  <c:v>187.2</c:v>
                </c:pt>
                <c:pt idx="4117">
                  <c:v>186.4</c:v>
                </c:pt>
                <c:pt idx="4118">
                  <c:v>191.4</c:v>
                </c:pt>
                <c:pt idx="4119">
                  <c:v>192.2</c:v>
                </c:pt>
                <c:pt idx="4120">
                  <c:v>194.1</c:v>
                </c:pt>
                <c:pt idx="4121">
                  <c:v>192.7</c:v>
                </c:pt>
                <c:pt idx="4122">
                  <c:v>194.2</c:v>
                </c:pt>
                <c:pt idx="4123">
                  <c:v>193.8</c:v>
                </c:pt>
                <c:pt idx="4124">
                  <c:v>190.6</c:v>
                </c:pt>
                <c:pt idx="4125">
                  <c:v>191</c:v>
                </c:pt>
                <c:pt idx="4126">
                  <c:v>189.7</c:v>
                </c:pt>
                <c:pt idx="4127">
                  <c:v>191.7</c:v>
                </c:pt>
                <c:pt idx="4128">
                  <c:v>181.4</c:v>
                </c:pt>
                <c:pt idx="4129">
                  <c:v>178.2</c:v>
                </c:pt>
                <c:pt idx="4130">
                  <c:v>185.9</c:v>
                </c:pt>
                <c:pt idx="4131">
                  <c:v>187</c:v>
                </c:pt>
                <c:pt idx="4132">
                  <c:v>183.9</c:v>
                </c:pt>
                <c:pt idx="4133">
                  <c:v>184.2</c:v>
                </c:pt>
                <c:pt idx="4134">
                  <c:v>195.9</c:v>
                </c:pt>
                <c:pt idx="4135">
                  <c:v>197.8</c:v>
                </c:pt>
                <c:pt idx="4136">
                  <c:v>197.4</c:v>
                </c:pt>
                <c:pt idx="4137">
                  <c:v>195.3</c:v>
                </c:pt>
                <c:pt idx="4138">
                  <c:v>196.4</c:v>
                </c:pt>
                <c:pt idx="4139">
                  <c:v>200</c:v>
                </c:pt>
                <c:pt idx="4140">
                  <c:v>196.3</c:v>
                </c:pt>
                <c:pt idx="4141">
                  <c:v>193.9</c:v>
                </c:pt>
                <c:pt idx="4142">
                  <c:v>197.8</c:v>
                </c:pt>
                <c:pt idx="4143">
                  <c:v>201.7</c:v>
                </c:pt>
                <c:pt idx="4144">
                  <c:v>199</c:v>
                </c:pt>
                <c:pt idx="4145">
                  <c:v>198.9</c:v>
                </c:pt>
                <c:pt idx="4146">
                  <c:v>202</c:v>
                </c:pt>
                <c:pt idx="4147">
                  <c:v>198.9</c:v>
                </c:pt>
                <c:pt idx="4148">
                  <c:v>198.6</c:v>
                </c:pt>
                <c:pt idx="4149">
                  <c:v>200.8</c:v>
                </c:pt>
                <c:pt idx="4150">
                  <c:v>199.5</c:v>
                </c:pt>
                <c:pt idx="4151">
                  <c:v>198</c:v>
                </c:pt>
                <c:pt idx="4152">
                  <c:v>198.8</c:v>
                </c:pt>
                <c:pt idx="4153">
                  <c:v>198.4</c:v>
                </c:pt>
                <c:pt idx="4154">
                  <c:v>198</c:v>
                </c:pt>
                <c:pt idx="4155">
                  <c:v>199.5</c:v>
                </c:pt>
                <c:pt idx="4156">
                  <c:v>197.7</c:v>
                </c:pt>
                <c:pt idx="4157">
                  <c:v>200.2</c:v>
                </c:pt>
                <c:pt idx="4158">
                  <c:v>203.1</c:v>
                </c:pt>
                <c:pt idx="4159">
                  <c:v>200.7</c:v>
                </c:pt>
                <c:pt idx="4160">
                  <c:v>201</c:v>
                </c:pt>
                <c:pt idx="4161">
                  <c:v>192.4</c:v>
                </c:pt>
                <c:pt idx="4162">
                  <c:v>201.3</c:v>
                </c:pt>
                <c:pt idx="4163">
                  <c:v>200</c:v>
                </c:pt>
                <c:pt idx="4164">
                  <c:v>196.6</c:v>
                </c:pt>
                <c:pt idx="4165">
                  <c:v>198.1</c:v>
                </c:pt>
                <c:pt idx="4166">
                  <c:v>200.9</c:v>
                </c:pt>
                <c:pt idx="4167">
                  <c:v>197.1</c:v>
                </c:pt>
                <c:pt idx="4168">
                  <c:v>197.5</c:v>
                </c:pt>
                <c:pt idx="4169">
                  <c:v>194.4</c:v>
                </c:pt>
                <c:pt idx="4170">
                  <c:v>194</c:v>
                </c:pt>
                <c:pt idx="4171">
                  <c:v>192</c:v>
                </c:pt>
                <c:pt idx="4172">
                  <c:v>192.9</c:v>
                </c:pt>
                <c:pt idx="4173">
                  <c:v>194.4</c:v>
                </c:pt>
                <c:pt idx="4174">
                  <c:v>193.8</c:v>
                </c:pt>
                <c:pt idx="4175">
                  <c:v>194.7</c:v>
                </c:pt>
                <c:pt idx="4176">
                  <c:v>194.1</c:v>
                </c:pt>
                <c:pt idx="4177">
                  <c:v>192.6</c:v>
                </c:pt>
                <c:pt idx="4178">
                  <c:v>190.4</c:v>
                </c:pt>
                <c:pt idx="4179">
                  <c:v>190.7</c:v>
                </c:pt>
                <c:pt idx="4180">
                  <c:v>190</c:v>
                </c:pt>
                <c:pt idx="4181">
                  <c:v>190.9</c:v>
                </c:pt>
                <c:pt idx="4182">
                  <c:v>189.6</c:v>
                </c:pt>
                <c:pt idx="4183">
                  <c:v>185.7</c:v>
                </c:pt>
                <c:pt idx="4184">
                  <c:v>189</c:v>
                </c:pt>
                <c:pt idx="4185">
                  <c:v>187.5</c:v>
                </c:pt>
                <c:pt idx="4186">
                  <c:v>175.4</c:v>
                </c:pt>
                <c:pt idx="4187">
                  <c:v>184</c:v>
                </c:pt>
                <c:pt idx="4188">
                  <c:v>194.4</c:v>
                </c:pt>
                <c:pt idx="4189">
                  <c:v>196</c:v>
                </c:pt>
                <c:pt idx="4190">
                  <c:v>192.5</c:v>
                </c:pt>
                <c:pt idx="4191">
                  <c:v>188</c:v>
                </c:pt>
                <c:pt idx="4192">
                  <c:v>186.2</c:v>
                </c:pt>
                <c:pt idx="4193">
                  <c:v>188</c:v>
                </c:pt>
                <c:pt idx="4194">
                  <c:v>190.7</c:v>
                </c:pt>
                <c:pt idx="4195">
                  <c:v>187.8</c:v>
                </c:pt>
                <c:pt idx="4196">
                  <c:v>189.4</c:v>
                </c:pt>
                <c:pt idx="4197">
                  <c:v>190.6</c:v>
                </c:pt>
                <c:pt idx="4198">
                  <c:v>195.2</c:v>
                </c:pt>
                <c:pt idx="4199">
                  <c:v>196.4</c:v>
                </c:pt>
                <c:pt idx="4200">
                  <c:v>199.2</c:v>
                </c:pt>
                <c:pt idx="4201">
                  <c:v>199</c:v>
                </c:pt>
                <c:pt idx="4202">
                  <c:v>197.5</c:v>
                </c:pt>
                <c:pt idx="4203">
                  <c:v>197.2</c:v>
                </c:pt>
                <c:pt idx="4204">
                  <c:v>199.2</c:v>
                </c:pt>
                <c:pt idx="4205">
                  <c:v>196</c:v>
                </c:pt>
                <c:pt idx="4206">
                  <c:v>193.9</c:v>
                </c:pt>
                <c:pt idx="4207">
                  <c:v>191.2</c:v>
                </c:pt>
                <c:pt idx="4208">
                  <c:v>192.2</c:v>
                </c:pt>
                <c:pt idx="4209">
                  <c:v>190.6</c:v>
                </c:pt>
                <c:pt idx="4210">
                  <c:v>194.4</c:v>
                </c:pt>
                <c:pt idx="4211">
                  <c:v>190.1</c:v>
                </c:pt>
                <c:pt idx="4212">
                  <c:v>189</c:v>
                </c:pt>
                <c:pt idx="4213">
                  <c:v>198.4</c:v>
                </c:pt>
                <c:pt idx="4214">
                  <c:v>197.9</c:v>
                </c:pt>
                <c:pt idx="4215">
                  <c:v>197.8</c:v>
                </c:pt>
                <c:pt idx="4216">
                  <c:v>193.1</c:v>
                </c:pt>
                <c:pt idx="4217">
                  <c:v>194.8</c:v>
                </c:pt>
                <c:pt idx="4218">
                  <c:v>194</c:v>
                </c:pt>
                <c:pt idx="4219">
                  <c:v>193.3</c:v>
                </c:pt>
                <c:pt idx="4220">
                  <c:v>189.3</c:v>
                </c:pt>
                <c:pt idx="4221">
                  <c:v>192</c:v>
                </c:pt>
                <c:pt idx="4222">
                  <c:v>192.2</c:v>
                </c:pt>
                <c:pt idx="4223">
                  <c:v>191.8</c:v>
                </c:pt>
                <c:pt idx="4224">
                  <c:v>191.8</c:v>
                </c:pt>
                <c:pt idx="4225">
                  <c:v>195.7</c:v>
                </c:pt>
                <c:pt idx="4226">
                  <c:v>194.7</c:v>
                </c:pt>
                <c:pt idx="4227">
                  <c:v>193.7</c:v>
                </c:pt>
                <c:pt idx="4228">
                  <c:v>196.2</c:v>
                </c:pt>
                <c:pt idx="4229">
                  <c:v>197.3</c:v>
                </c:pt>
                <c:pt idx="4230">
                  <c:v>193.7</c:v>
                </c:pt>
                <c:pt idx="4231">
                  <c:v>193.3</c:v>
                </c:pt>
                <c:pt idx="4232">
                  <c:v>193.7</c:v>
                </c:pt>
                <c:pt idx="4233">
                  <c:v>197.4</c:v>
                </c:pt>
                <c:pt idx="4234">
                  <c:v>199.2</c:v>
                </c:pt>
                <c:pt idx="4235">
                  <c:v>193.8</c:v>
                </c:pt>
                <c:pt idx="4236">
                  <c:v>194.5</c:v>
                </c:pt>
                <c:pt idx="4237">
                  <c:v>193.2</c:v>
                </c:pt>
                <c:pt idx="4238">
                  <c:v>196.3</c:v>
                </c:pt>
                <c:pt idx="4239">
                  <c:v>200</c:v>
                </c:pt>
                <c:pt idx="4240">
                  <c:v>199.4</c:v>
                </c:pt>
                <c:pt idx="4241">
                  <c:v>193.3</c:v>
                </c:pt>
                <c:pt idx="4242">
                  <c:v>203.8</c:v>
                </c:pt>
                <c:pt idx="4243">
                  <c:v>203.2</c:v>
                </c:pt>
                <c:pt idx="4244">
                  <c:v>203.5</c:v>
                </c:pt>
                <c:pt idx="4245">
                  <c:v>201.7</c:v>
                </c:pt>
                <c:pt idx="4246">
                  <c:v>200.2</c:v>
                </c:pt>
                <c:pt idx="4247">
                  <c:v>197.9</c:v>
                </c:pt>
                <c:pt idx="4248">
                  <c:v>198</c:v>
                </c:pt>
                <c:pt idx="4249">
                  <c:v>197.4</c:v>
                </c:pt>
                <c:pt idx="4250">
                  <c:v>199</c:v>
                </c:pt>
                <c:pt idx="4251">
                  <c:v>197.4</c:v>
                </c:pt>
                <c:pt idx="4252">
                  <c:v>198.7</c:v>
                </c:pt>
                <c:pt idx="4253">
                  <c:v>201.1</c:v>
                </c:pt>
                <c:pt idx="4254">
                  <c:v>196.3</c:v>
                </c:pt>
                <c:pt idx="4255">
                  <c:v>196.2</c:v>
                </c:pt>
                <c:pt idx="4256">
                  <c:v>196.7</c:v>
                </c:pt>
                <c:pt idx="4257">
                  <c:v>192.6</c:v>
                </c:pt>
                <c:pt idx="4258">
                  <c:v>192.5</c:v>
                </c:pt>
                <c:pt idx="4259">
                  <c:v>196.9</c:v>
                </c:pt>
                <c:pt idx="4260">
                  <c:v>193.2</c:v>
                </c:pt>
                <c:pt idx="4261">
                  <c:v>194.5</c:v>
                </c:pt>
                <c:pt idx="4262">
                  <c:v>195.8</c:v>
                </c:pt>
                <c:pt idx="4263">
                  <c:v>194.4</c:v>
                </c:pt>
                <c:pt idx="4264">
                  <c:v>193.1</c:v>
                </c:pt>
                <c:pt idx="4265">
                  <c:v>192.9</c:v>
                </c:pt>
                <c:pt idx="4266">
                  <c:v>193.7</c:v>
                </c:pt>
                <c:pt idx="4267">
                  <c:v>194.6</c:v>
                </c:pt>
                <c:pt idx="4268">
                  <c:v>198.4</c:v>
                </c:pt>
                <c:pt idx="4269">
                  <c:v>194.8</c:v>
                </c:pt>
                <c:pt idx="4270">
                  <c:v>196.7</c:v>
                </c:pt>
                <c:pt idx="4271">
                  <c:v>195.8</c:v>
                </c:pt>
                <c:pt idx="4272">
                  <c:v>198.7</c:v>
                </c:pt>
                <c:pt idx="4273">
                  <c:v>200.5</c:v>
                </c:pt>
                <c:pt idx="4274">
                  <c:v>198.4</c:v>
                </c:pt>
                <c:pt idx="4275">
                  <c:v>195.4</c:v>
                </c:pt>
                <c:pt idx="4276">
                  <c:v>196.2</c:v>
                </c:pt>
                <c:pt idx="4277">
                  <c:v>192.4</c:v>
                </c:pt>
                <c:pt idx="4278">
                  <c:v>193.8</c:v>
                </c:pt>
                <c:pt idx="4279">
                  <c:v>193.3</c:v>
                </c:pt>
                <c:pt idx="4280">
                  <c:v>195.1</c:v>
                </c:pt>
                <c:pt idx="4281">
                  <c:v>194.2</c:v>
                </c:pt>
                <c:pt idx="4282">
                  <c:v>192.1</c:v>
                </c:pt>
                <c:pt idx="4283">
                  <c:v>188.1</c:v>
                </c:pt>
                <c:pt idx="4284">
                  <c:v>184.4</c:v>
                </c:pt>
                <c:pt idx="4285">
                  <c:v>187.6</c:v>
                </c:pt>
                <c:pt idx="4286">
                  <c:v>192.4</c:v>
                </c:pt>
                <c:pt idx="4287">
                  <c:v>195.5</c:v>
                </c:pt>
                <c:pt idx="4288">
                  <c:v>194.4</c:v>
                </c:pt>
                <c:pt idx="4289">
                  <c:v>192.9</c:v>
                </c:pt>
                <c:pt idx="4290">
                  <c:v>192.5</c:v>
                </c:pt>
                <c:pt idx="4291">
                  <c:v>194.1</c:v>
                </c:pt>
                <c:pt idx="4292">
                  <c:v>194.4</c:v>
                </c:pt>
                <c:pt idx="4293">
                  <c:v>196</c:v>
                </c:pt>
                <c:pt idx="4294">
                  <c:v>197.4</c:v>
                </c:pt>
                <c:pt idx="4295">
                  <c:v>194.3</c:v>
                </c:pt>
                <c:pt idx="4296">
                  <c:v>193.9</c:v>
                </c:pt>
                <c:pt idx="4297">
                  <c:v>194.1</c:v>
                </c:pt>
                <c:pt idx="4298">
                  <c:v>195.3</c:v>
                </c:pt>
                <c:pt idx="4299">
                  <c:v>194.2</c:v>
                </c:pt>
                <c:pt idx="4300">
                  <c:v>193</c:v>
                </c:pt>
                <c:pt idx="4301">
                  <c:v>194.6</c:v>
                </c:pt>
                <c:pt idx="4302">
                  <c:v>191.4</c:v>
                </c:pt>
                <c:pt idx="4303">
                  <c:v>189.7</c:v>
                </c:pt>
                <c:pt idx="4304">
                  <c:v>189.3</c:v>
                </c:pt>
                <c:pt idx="4305">
                  <c:v>191.4</c:v>
                </c:pt>
                <c:pt idx="4306">
                  <c:v>191</c:v>
                </c:pt>
                <c:pt idx="4307">
                  <c:v>191</c:v>
                </c:pt>
                <c:pt idx="4308">
                  <c:v>191.7</c:v>
                </c:pt>
                <c:pt idx="4309">
                  <c:v>191.1</c:v>
                </c:pt>
                <c:pt idx="4310">
                  <c:v>192.2</c:v>
                </c:pt>
                <c:pt idx="4311">
                  <c:v>194.2</c:v>
                </c:pt>
                <c:pt idx="4312">
                  <c:v>194.9</c:v>
                </c:pt>
                <c:pt idx="4313">
                  <c:v>193.2</c:v>
                </c:pt>
                <c:pt idx="4314">
                  <c:v>194.1</c:v>
                </c:pt>
                <c:pt idx="4315">
                  <c:v>193.9</c:v>
                </c:pt>
                <c:pt idx="4316">
                  <c:v>198.3</c:v>
                </c:pt>
                <c:pt idx="4317">
                  <c:v>193.6</c:v>
                </c:pt>
                <c:pt idx="4318">
                  <c:v>192.3</c:v>
                </c:pt>
                <c:pt idx="4319">
                  <c:v>193.2</c:v>
                </c:pt>
                <c:pt idx="4320">
                  <c:v>193.9</c:v>
                </c:pt>
                <c:pt idx="4321">
                  <c:v>195.4</c:v>
                </c:pt>
                <c:pt idx="4322">
                  <c:v>191.1</c:v>
                </c:pt>
                <c:pt idx="4323">
                  <c:v>208.2</c:v>
                </c:pt>
                <c:pt idx="4324">
                  <c:v>197.5</c:v>
                </c:pt>
                <c:pt idx="4325">
                  <c:v>200.6</c:v>
                </c:pt>
                <c:pt idx="4326">
                  <c:v>197.3</c:v>
                </c:pt>
                <c:pt idx="4327">
                  <c:v>200.7</c:v>
                </c:pt>
                <c:pt idx="4328">
                  <c:v>193.2</c:v>
                </c:pt>
                <c:pt idx="4329">
                  <c:v>192.3</c:v>
                </c:pt>
                <c:pt idx="4330">
                  <c:v>191.4</c:v>
                </c:pt>
                <c:pt idx="4331">
                  <c:v>191.8</c:v>
                </c:pt>
                <c:pt idx="4332">
                  <c:v>193.6</c:v>
                </c:pt>
                <c:pt idx="4333">
                  <c:v>193.1</c:v>
                </c:pt>
                <c:pt idx="4334">
                  <c:v>195.6</c:v>
                </c:pt>
                <c:pt idx="4335">
                  <c:v>191.4</c:v>
                </c:pt>
                <c:pt idx="4336">
                  <c:v>188.6</c:v>
                </c:pt>
                <c:pt idx="4337">
                  <c:v>185</c:v>
                </c:pt>
                <c:pt idx="4338">
                  <c:v>184.3</c:v>
                </c:pt>
                <c:pt idx="4339">
                  <c:v>187</c:v>
                </c:pt>
                <c:pt idx="4340">
                  <c:v>186</c:v>
                </c:pt>
                <c:pt idx="4341">
                  <c:v>186.3</c:v>
                </c:pt>
                <c:pt idx="4342">
                  <c:v>190.7</c:v>
                </c:pt>
                <c:pt idx="4343">
                  <c:v>191.5</c:v>
                </c:pt>
                <c:pt idx="4344">
                  <c:v>190.4</c:v>
                </c:pt>
                <c:pt idx="4345">
                  <c:v>188.4</c:v>
                </c:pt>
                <c:pt idx="4346">
                  <c:v>191.7</c:v>
                </c:pt>
                <c:pt idx="4347">
                  <c:v>192.6</c:v>
                </c:pt>
                <c:pt idx="4348">
                  <c:v>199</c:v>
                </c:pt>
                <c:pt idx="4349">
                  <c:v>197.4</c:v>
                </c:pt>
                <c:pt idx="4350">
                  <c:v>199.2</c:v>
                </c:pt>
                <c:pt idx="4351">
                  <c:v>196.3</c:v>
                </c:pt>
                <c:pt idx="4352">
                  <c:v>198.7</c:v>
                </c:pt>
                <c:pt idx="4353">
                  <c:v>198.1</c:v>
                </c:pt>
                <c:pt idx="4354">
                  <c:v>196.5</c:v>
                </c:pt>
                <c:pt idx="4355">
                  <c:v>195.8</c:v>
                </c:pt>
                <c:pt idx="4356">
                  <c:v>197.6</c:v>
                </c:pt>
                <c:pt idx="4357">
                  <c:v>192</c:v>
                </c:pt>
                <c:pt idx="4358">
                  <c:v>198.3</c:v>
                </c:pt>
                <c:pt idx="4359">
                  <c:v>196</c:v>
                </c:pt>
                <c:pt idx="4360">
                  <c:v>195.5</c:v>
                </c:pt>
                <c:pt idx="4361">
                  <c:v>200.2</c:v>
                </c:pt>
                <c:pt idx="4362">
                  <c:v>199.4</c:v>
                </c:pt>
                <c:pt idx="4363">
                  <c:v>199</c:v>
                </c:pt>
                <c:pt idx="4364">
                  <c:v>192.7</c:v>
                </c:pt>
                <c:pt idx="4365">
                  <c:v>196.4</c:v>
                </c:pt>
                <c:pt idx="4366">
                  <c:v>196.2</c:v>
                </c:pt>
                <c:pt idx="4367">
                  <c:v>196.7</c:v>
                </c:pt>
                <c:pt idx="4368">
                  <c:v>199</c:v>
                </c:pt>
                <c:pt idx="4369">
                  <c:v>197.9</c:v>
                </c:pt>
                <c:pt idx="4370">
                  <c:v>194.6</c:v>
                </c:pt>
                <c:pt idx="4371">
                  <c:v>195.5</c:v>
                </c:pt>
                <c:pt idx="4372">
                  <c:v>196.9</c:v>
                </c:pt>
                <c:pt idx="4373">
                  <c:v>200.4</c:v>
                </c:pt>
                <c:pt idx="4374">
                  <c:v>198.9</c:v>
                </c:pt>
                <c:pt idx="4375">
                  <c:v>199.7</c:v>
                </c:pt>
                <c:pt idx="4376">
                  <c:v>201.6</c:v>
                </c:pt>
                <c:pt idx="4377">
                  <c:v>199.5</c:v>
                </c:pt>
                <c:pt idx="4378">
                  <c:v>201.4</c:v>
                </c:pt>
                <c:pt idx="4379">
                  <c:v>202.2</c:v>
                </c:pt>
                <c:pt idx="4380">
                  <c:v>201.1</c:v>
                </c:pt>
                <c:pt idx="4381">
                  <c:v>201.9</c:v>
                </c:pt>
                <c:pt idx="4382">
                  <c:v>201</c:v>
                </c:pt>
                <c:pt idx="4383">
                  <c:v>197.9</c:v>
                </c:pt>
                <c:pt idx="4384">
                  <c:v>199</c:v>
                </c:pt>
                <c:pt idx="4385">
                  <c:v>199.5</c:v>
                </c:pt>
                <c:pt idx="4386">
                  <c:v>197.8</c:v>
                </c:pt>
                <c:pt idx="4387">
                  <c:v>199.3</c:v>
                </c:pt>
                <c:pt idx="4388">
                  <c:v>195.2</c:v>
                </c:pt>
                <c:pt idx="4389">
                  <c:v>196</c:v>
                </c:pt>
                <c:pt idx="4390">
                  <c:v>194.4</c:v>
                </c:pt>
                <c:pt idx="4391">
                  <c:v>193.2</c:v>
                </c:pt>
                <c:pt idx="4392">
                  <c:v>190.4</c:v>
                </c:pt>
                <c:pt idx="4393">
                  <c:v>192.3</c:v>
                </c:pt>
                <c:pt idx="4394">
                  <c:v>191.5</c:v>
                </c:pt>
                <c:pt idx="4395">
                  <c:v>190.9</c:v>
                </c:pt>
                <c:pt idx="4396">
                  <c:v>188.1</c:v>
                </c:pt>
                <c:pt idx="4397">
                  <c:v>187.8</c:v>
                </c:pt>
                <c:pt idx="4398">
                  <c:v>188.7</c:v>
                </c:pt>
                <c:pt idx="4399">
                  <c:v>191.3</c:v>
                </c:pt>
                <c:pt idx="4400">
                  <c:v>185.7</c:v>
                </c:pt>
                <c:pt idx="4401">
                  <c:v>182.8</c:v>
                </c:pt>
                <c:pt idx="4402">
                  <c:v>180.8</c:v>
                </c:pt>
                <c:pt idx="4403">
                  <c:v>172</c:v>
                </c:pt>
                <c:pt idx="4404">
                  <c:v>168.3</c:v>
                </c:pt>
                <c:pt idx="4405">
                  <c:v>150.80000000000001</c:v>
                </c:pt>
                <c:pt idx="4406">
                  <c:v>150.80000000000001</c:v>
                </c:pt>
                <c:pt idx="4407">
                  <c:v>150.80000000000001</c:v>
                </c:pt>
                <c:pt idx="4408">
                  <c:v>150.80000000000001</c:v>
                </c:pt>
                <c:pt idx="4409">
                  <c:v>150.80000000000001</c:v>
                </c:pt>
                <c:pt idx="4410">
                  <c:v>150.80000000000001</c:v>
                </c:pt>
                <c:pt idx="4411">
                  <c:v>150.80000000000001</c:v>
                </c:pt>
                <c:pt idx="4412">
                  <c:v>150.80000000000001</c:v>
                </c:pt>
                <c:pt idx="4413">
                  <c:v>150.80000000000001</c:v>
                </c:pt>
                <c:pt idx="4414">
                  <c:v>176.3</c:v>
                </c:pt>
                <c:pt idx="4415">
                  <c:v>176.3</c:v>
                </c:pt>
                <c:pt idx="4416">
                  <c:v>182.7</c:v>
                </c:pt>
                <c:pt idx="4417">
                  <c:v>188.5</c:v>
                </c:pt>
                <c:pt idx="4418">
                  <c:v>182.7</c:v>
                </c:pt>
                <c:pt idx="4419">
                  <c:v>187.9</c:v>
                </c:pt>
                <c:pt idx="4420">
                  <c:v>193.2</c:v>
                </c:pt>
                <c:pt idx="4421">
                  <c:v>189.8</c:v>
                </c:pt>
                <c:pt idx="4422">
                  <c:v>188.4</c:v>
                </c:pt>
                <c:pt idx="4423">
                  <c:v>188.1</c:v>
                </c:pt>
                <c:pt idx="4424">
                  <c:v>191.1</c:v>
                </c:pt>
                <c:pt idx="4425">
                  <c:v>190.1</c:v>
                </c:pt>
                <c:pt idx="4426">
                  <c:v>192.4</c:v>
                </c:pt>
                <c:pt idx="4427">
                  <c:v>191.8</c:v>
                </c:pt>
                <c:pt idx="4428">
                  <c:v>193.1</c:v>
                </c:pt>
                <c:pt idx="4429">
                  <c:v>194.5</c:v>
                </c:pt>
                <c:pt idx="4430">
                  <c:v>190.2</c:v>
                </c:pt>
                <c:pt idx="4431">
                  <c:v>186.8</c:v>
                </c:pt>
                <c:pt idx="4432">
                  <c:v>189.2</c:v>
                </c:pt>
                <c:pt idx="4433">
                  <c:v>190.4</c:v>
                </c:pt>
                <c:pt idx="4434">
                  <c:v>190.9</c:v>
                </c:pt>
                <c:pt idx="4435">
                  <c:v>190.4</c:v>
                </c:pt>
                <c:pt idx="4436">
                  <c:v>186.4</c:v>
                </c:pt>
                <c:pt idx="4437">
                  <c:v>190.2</c:v>
                </c:pt>
                <c:pt idx="4438">
                  <c:v>187.5</c:v>
                </c:pt>
                <c:pt idx="4439">
                  <c:v>176.3</c:v>
                </c:pt>
                <c:pt idx="4440">
                  <c:v>147.9</c:v>
                </c:pt>
                <c:pt idx="4441">
                  <c:v>182.3</c:v>
                </c:pt>
                <c:pt idx="4442">
                  <c:v>185.5</c:v>
                </c:pt>
                <c:pt idx="4443">
                  <c:v>188</c:v>
                </c:pt>
                <c:pt idx="4444">
                  <c:v>178.7</c:v>
                </c:pt>
                <c:pt idx="4445">
                  <c:v>177.3</c:v>
                </c:pt>
                <c:pt idx="4446">
                  <c:v>183.3</c:v>
                </c:pt>
                <c:pt idx="4447">
                  <c:v>167.1</c:v>
                </c:pt>
                <c:pt idx="4448">
                  <c:v>196.7</c:v>
                </c:pt>
                <c:pt idx="4449">
                  <c:v>200.9</c:v>
                </c:pt>
                <c:pt idx="4450">
                  <c:v>200.6</c:v>
                </c:pt>
                <c:pt idx="4451">
                  <c:v>193.4</c:v>
                </c:pt>
                <c:pt idx="4452">
                  <c:v>178.8</c:v>
                </c:pt>
                <c:pt idx="4453">
                  <c:v>187.9</c:v>
                </c:pt>
                <c:pt idx="4454">
                  <c:v>185.2</c:v>
                </c:pt>
                <c:pt idx="4455">
                  <c:v>182.8</c:v>
                </c:pt>
                <c:pt idx="4456">
                  <c:v>190.4</c:v>
                </c:pt>
                <c:pt idx="4457">
                  <c:v>186</c:v>
                </c:pt>
                <c:pt idx="4458">
                  <c:v>187.6</c:v>
                </c:pt>
                <c:pt idx="4459">
                  <c:v>194.6</c:v>
                </c:pt>
                <c:pt idx="4460">
                  <c:v>192.2</c:v>
                </c:pt>
                <c:pt idx="4461">
                  <c:v>195</c:v>
                </c:pt>
                <c:pt idx="4462">
                  <c:v>189.2</c:v>
                </c:pt>
                <c:pt idx="4463">
                  <c:v>187.8</c:v>
                </c:pt>
                <c:pt idx="4464">
                  <c:v>192.5</c:v>
                </c:pt>
                <c:pt idx="4465">
                  <c:v>190.4</c:v>
                </c:pt>
                <c:pt idx="4466">
                  <c:v>193.3</c:v>
                </c:pt>
                <c:pt idx="4467">
                  <c:v>191.4</c:v>
                </c:pt>
                <c:pt idx="4468">
                  <c:v>193.7</c:v>
                </c:pt>
                <c:pt idx="4469">
                  <c:v>185.6</c:v>
                </c:pt>
                <c:pt idx="4470">
                  <c:v>187.7</c:v>
                </c:pt>
                <c:pt idx="4471">
                  <c:v>186.9</c:v>
                </c:pt>
                <c:pt idx="4472">
                  <c:v>186</c:v>
                </c:pt>
                <c:pt idx="4473">
                  <c:v>193.8</c:v>
                </c:pt>
                <c:pt idx="4474">
                  <c:v>185.3</c:v>
                </c:pt>
                <c:pt idx="4475">
                  <c:v>196</c:v>
                </c:pt>
                <c:pt idx="4476">
                  <c:v>192</c:v>
                </c:pt>
                <c:pt idx="4477">
                  <c:v>192.6</c:v>
                </c:pt>
                <c:pt idx="4478">
                  <c:v>194.4</c:v>
                </c:pt>
                <c:pt idx="4479">
                  <c:v>190.3</c:v>
                </c:pt>
                <c:pt idx="4480">
                  <c:v>187.9</c:v>
                </c:pt>
                <c:pt idx="4481">
                  <c:v>194.1</c:v>
                </c:pt>
                <c:pt idx="4482">
                  <c:v>195.3</c:v>
                </c:pt>
                <c:pt idx="4483">
                  <c:v>194.8</c:v>
                </c:pt>
                <c:pt idx="4484">
                  <c:v>198.6</c:v>
                </c:pt>
                <c:pt idx="4485">
                  <c:v>195.2</c:v>
                </c:pt>
                <c:pt idx="4486">
                  <c:v>193.1</c:v>
                </c:pt>
                <c:pt idx="4487">
                  <c:v>195.8</c:v>
                </c:pt>
                <c:pt idx="4488">
                  <c:v>195.6</c:v>
                </c:pt>
                <c:pt idx="4489">
                  <c:v>194</c:v>
                </c:pt>
                <c:pt idx="4490">
                  <c:v>194.4</c:v>
                </c:pt>
                <c:pt idx="4491">
                  <c:v>195.2</c:v>
                </c:pt>
                <c:pt idx="4492">
                  <c:v>189.3</c:v>
                </c:pt>
                <c:pt idx="4493">
                  <c:v>194.3</c:v>
                </c:pt>
                <c:pt idx="4494">
                  <c:v>194.7</c:v>
                </c:pt>
                <c:pt idx="4495">
                  <c:v>192.1</c:v>
                </c:pt>
                <c:pt idx="4496">
                  <c:v>194.2</c:v>
                </c:pt>
                <c:pt idx="4497">
                  <c:v>190.1</c:v>
                </c:pt>
                <c:pt idx="4498">
                  <c:v>193</c:v>
                </c:pt>
                <c:pt idx="4499">
                  <c:v>193.3</c:v>
                </c:pt>
                <c:pt idx="4500">
                  <c:v>189.4</c:v>
                </c:pt>
                <c:pt idx="4501">
                  <c:v>194.3</c:v>
                </c:pt>
                <c:pt idx="4502">
                  <c:v>190.6</c:v>
                </c:pt>
                <c:pt idx="4503">
                  <c:v>191.3</c:v>
                </c:pt>
                <c:pt idx="4504">
                  <c:v>193.4</c:v>
                </c:pt>
                <c:pt idx="4505">
                  <c:v>190.4</c:v>
                </c:pt>
                <c:pt idx="4506">
                  <c:v>193.3</c:v>
                </c:pt>
                <c:pt idx="4507">
                  <c:v>188.6</c:v>
                </c:pt>
                <c:pt idx="4508">
                  <c:v>191.8</c:v>
                </c:pt>
                <c:pt idx="4509">
                  <c:v>193.7</c:v>
                </c:pt>
                <c:pt idx="4510">
                  <c:v>192.8</c:v>
                </c:pt>
                <c:pt idx="4511">
                  <c:v>192.1</c:v>
                </c:pt>
                <c:pt idx="4512">
                  <c:v>200.9</c:v>
                </c:pt>
                <c:pt idx="4513">
                  <c:v>199.2</c:v>
                </c:pt>
                <c:pt idx="4514">
                  <c:v>196.3</c:v>
                </c:pt>
                <c:pt idx="4515">
                  <c:v>196.9</c:v>
                </c:pt>
                <c:pt idx="4516">
                  <c:v>196</c:v>
                </c:pt>
                <c:pt idx="4517">
                  <c:v>193.5</c:v>
                </c:pt>
                <c:pt idx="4518">
                  <c:v>200</c:v>
                </c:pt>
                <c:pt idx="4519">
                  <c:v>191.7</c:v>
                </c:pt>
                <c:pt idx="4520">
                  <c:v>195.4</c:v>
                </c:pt>
                <c:pt idx="4521">
                  <c:v>200.3</c:v>
                </c:pt>
                <c:pt idx="4522">
                  <c:v>191.8</c:v>
                </c:pt>
                <c:pt idx="4523">
                  <c:v>188.3</c:v>
                </c:pt>
                <c:pt idx="4524">
                  <c:v>185.3</c:v>
                </c:pt>
                <c:pt idx="4525">
                  <c:v>184.9</c:v>
                </c:pt>
                <c:pt idx="4526">
                  <c:v>178.3</c:v>
                </c:pt>
                <c:pt idx="4527">
                  <c:v>187.5</c:v>
                </c:pt>
                <c:pt idx="4528">
                  <c:v>167.6</c:v>
                </c:pt>
                <c:pt idx="4529">
                  <c:v>142.69999999999999</c:v>
                </c:pt>
                <c:pt idx="4530">
                  <c:v>142.6</c:v>
                </c:pt>
                <c:pt idx="4531">
                  <c:v>142.6</c:v>
                </c:pt>
                <c:pt idx="4532">
                  <c:v>142.69999999999999</c:v>
                </c:pt>
                <c:pt idx="4533">
                  <c:v>142.69999999999999</c:v>
                </c:pt>
                <c:pt idx="4534">
                  <c:v>160.69999999999999</c:v>
                </c:pt>
                <c:pt idx="4535">
                  <c:v>190.5</c:v>
                </c:pt>
                <c:pt idx="4536">
                  <c:v>193</c:v>
                </c:pt>
                <c:pt idx="4537">
                  <c:v>189.8</c:v>
                </c:pt>
                <c:pt idx="4538">
                  <c:v>188.8</c:v>
                </c:pt>
                <c:pt idx="4539">
                  <c:v>190</c:v>
                </c:pt>
                <c:pt idx="4540">
                  <c:v>193.1</c:v>
                </c:pt>
                <c:pt idx="4541">
                  <c:v>191.4</c:v>
                </c:pt>
                <c:pt idx="4542">
                  <c:v>192.1</c:v>
                </c:pt>
                <c:pt idx="4543">
                  <c:v>192.6</c:v>
                </c:pt>
                <c:pt idx="4544">
                  <c:v>187.2</c:v>
                </c:pt>
                <c:pt idx="4545">
                  <c:v>184.5</c:v>
                </c:pt>
                <c:pt idx="4546">
                  <c:v>185.4</c:v>
                </c:pt>
                <c:pt idx="4547">
                  <c:v>183.1</c:v>
                </c:pt>
                <c:pt idx="4548">
                  <c:v>185.6</c:v>
                </c:pt>
                <c:pt idx="4549">
                  <c:v>186.7</c:v>
                </c:pt>
                <c:pt idx="4550">
                  <c:v>187.3</c:v>
                </c:pt>
                <c:pt idx="4551">
                  <c:v>188.5</c:v>
                </c:pt>
                <c:pt idx="4552">
                  <c:v>189.9</c:v>
                </c:pt>
                <c:pt idx="4553">
                  <c:v>193</c:v>
                </c:pt>
                <c:pt idx="4554">
                  <c:v>190.7</c:v>
                </c:pt>
                <c:pt idx="4555">
                  <c:v>191.1</c:v>
                </c:pt>
                <c:pt idx="4556">
                  <c:v>191.7</c:v>
                </c:pt>
                <c:pt idx="4557">
                  <c:v>191.4</c:v>
                </c:pt>
                <c:pt idx="4558">
                  <c:v>195.1</c:v>
                </c:pt>
                <c:pt idx="4559">
                  <c:v>199.7</c:v>
                </c:pt>
                <c:pt idx="4560">
                  <c:v>200.3</c:v>
                </c:pt>
                <c:pt idx="4561">
                  <c:v>201.1</c:v>
                </c:pt>
                <c:pt idx="4562">
                  <c:v>201.7</c:v>
                </c:pt>
                <c:pt idx="4563">
                  <c:v>199.1</c:v>
                </c:pt>
                <c:pt idx="4564">
                  <c:v>202.2</c:v>
                </c:pt>
                <c:pt idx="4565">
                  <c:v>201.4</c:v>
                </c:pt>
                <c:pt idx="4566">
                  <c:v>201.5</c:v>
                </c:pt>
                <c:pt idx="4567">
                  <c:v>198.9</c:v>
                </c:pt>
                <c:pt idx="4568">
                  <c:v>197.7</c:v>
                </c:pt>
                <c:pt idx="4569">
                  <c:v>201.2</c:v>
                </c:pt>
                <c:pt idx="4570">
                  <c:v>199.7</c:v>
                </c:pt>
                <c:pt idx="4571">
                  <c:v>199.4</c:v>
                </c:pt>
                <c:pt idx="4572">
                  <c:v>199</c:v>
                </c:pt>
                <c:pt idx="4573">
                  <c:v>193.9</c:v>
                </c:pt>
                <c:pt idx="4574">
                  <c:v>196.8</c:v>
                </c:pt>
                <c:pt idx="4575">
                  <c:v>194.1</c:v>
                </c:pt>
                <c:pt idx="4576">
                  <c:v>194.4</c:v>
                </c:pt>
                <c:pt idx="4577">
                  <c:v>195.1</c:v>
                </c:pt>
                <c:pt idx="4578">
                  <c:v>194.8</c:v>
                </c:pt>
                <c:pt idx="4579">
                  <c:v>193.9</c:v>
                </c:pt>
                <c:pt idx="4580">
                  <c:v>196.5</c:v>
                </c:pt>
                <c:pt idx="4581">
                  <c:v>193.9</c:v>
                </c:pt>
                <c:pt idx="4582">
                  <c:v>196.3</c:v>
                </c:pt>
                <c:pt idx="4583">
                  <c:v>191.2</c:v>
                </c:pt>
                <c:pt idx="4584">
                  <c:v>192.1</c:v>
                </c:pt>
                <c:pt idx="4585">
                  <c:v>196.8</c:v>
                </c:pt>
                <c:pt idx="4586">
                  <c:v>196.1</c:v>
                </c:pt>
                <c:pt idx="4587">
                  <c:v>195.9</c:v>
                </c:pt>
                <c:pt idx="4588">
                  <c:v>193.9</c:v>
                </c:pt>
                <c:pt idx="4589">
                  <c:v>191.6</c:v>
                </c:pt>
                <c:pt idx="4590">
                  <c:v>193.8</c:v>
                </c:pt>
                <c:pt idx="4591">
                  <c:v>191</c:v>
                </c:pt>
                <c:pt idx="4592">
                  <c:v>191.2</c:v>
                </c:pt>
                <c:pt idx="4593">
                  <c:v>191.4</c:v>
                </c:pt>
                <c:pt idx="4594">
                  <c:v>189.1</c:v>
                </c:pt>
                <c:pt idx="4595">
                  <c:v>191.1</c:v>
                </c:pt>
                <c:pt idx="4596">
                  <c:v>194.3</c:v>
                </c:pt>
                <c:pt idx="4597">
                  <c:v>192.8</c:v>
                </c:pt>
                <c:pt idx="4598">
                  <c:v>192.8</c:v>
                </c:pt>
                <c:pt idx="4599">
                  <c:v>194.2</c:v>
                </c:pt>
                <c:pt idx="4600">
                  <c:v>196.5</c:v>
                </c:pt>
                <c:pt idx="4601">
                  <c:v>192.3</c:v>
                </c:pt>
                <c:pt idx="4602">
                  <c:v>192.3</c:v>
                </c:pt>
                <c:pt idx="4603">
                  <c:v>195.1</c:v>
                </c:pt>
                <c:pt idx="4604">
                  <c:v>194.8</c:v>
                </c:pt>
                <c:pt idx="4605">
                  <c:v>195.2</c:v>
                </c:pt>
                <c:pt idx="4606">
                  <c:v>194.2</c:v>
                </c:pt>
                <c:pt idx="4607">
                  <c:v>194.4</c:v>
                </c:pt>
                <c:pt idx="4608">
                  <c:v>191.4</c:v>
                </c:pt>
                <c:pt idx="4609">
                  <c:v>191</c:v>
                </c:pt>
                <c:pt idx="4610">
                  <c:v>197.2</c:v>
                </c:pt>
                <c:pt idx="4611">
                  <c:v>195.4</c:v>
                </c:pt>
                <c:pt idx="4612">
                  <c:v>196</c:v>
                </c:pt>
                <c:pt idx="4613">
                  <c:v>200.3</c:v>
                </c:pt>
                <c:pt idx="4614">
                  <c:v>193.8</c:v>
                </c:pt>
                <c:pt idx="4615">
                  <c:v>192.9</c:v>
                </c:pt>
                <c:pt idx="4616">
                  <c:v>195.4</c:v>
                </c:pt>
                <c:pt idx="4617">
                  <c:v>195.1</c:v>
                </c:pt>
                <c:pt idx="4618">
                  <c:v>195.5</c:v>
                </c:pt>
                <c:pt idx="4619">
                  <c:v>199</c:v>
                </c:pt>
                <c:pt idx="4620">
                  <c:v>195.3</c:v>
                </c:pt>
                <c:pt idx="4621">
                  <c:v>199.5</c:v>
                </c:pt>
                <c:pt idx="4622">
                  <c:v>199.2</c:v>
                </c:pt>
                <c:pt idx="4623">
                  <c:v>200.5</c:v>
                </c:pt>
                <c:pt idx="4624">
                  <c:v>200.5</c:v>
                </c:pt>
                <c:pt idx="4625">
                  <c:v>203</c:v>
                </c:pt>
                <c:pt idx="4626">
                  <c:v>201.4</c:v>
                </c:pt>
                <c:pt idx="4627">
                  <c:v>200.9</c:v>
                </c:pt>
                <c:pt idx="4628">
                  <c:v>200.2</c:v>
                </c:pt>
                <c:pt idx="4629">
                  <c:v>199.8</c:v>
                </c:pt>
                <c:pt idx="4630">
                  <c:v>200.7</c:v>
                </c:pt>
                <c:pt idx="4631">
                  <c:v>201.1</c:v>
                </c:pt>
                <c:pt idx="4632">
                  <c:v>202.1</c:v>
                </c:pt>
                <c:pt idx="4633">
                  <c:v>201.8</c:v>
                </c:pt>
                <c:pt idx="4634">
                  <c:v>199.4</c:v>
                </c:pt>
                <c:pt idx="4635">
                  <c:v>199.9</c:v>
                </c:pt>
                <c:pt idx="4636">
                  <c:v>197.9</c:v>
                </c:pt>
                <c:pt idx="4637">
                  <c:v>194.7</c:v>
                </c:pt>
                <c:pt idx="4638">
                  <c:v>195.2</c:v>
                </c:pt>
                <c:pt idx="4639">
                  <c:v>198.8</c:v>
                </c:pt>
                <c:pt idx="4640">
                  <c:v>198.2</c:v>
                </c:pt>
                <c:pt idx="4641">
                  <c:v>203.3</c:v>
                </c:pt>
                <c:pt idx="4642">
                  <c:v>201.3</c:v>
                </c:pt>
                <c:pt idx="4643">
                  <c:v>201</c:v>
                </c:pt>
                <c:pt idx="4644">
                  <c:v>195.1</c:v>
                </c:pt>
                <c:pt idx="4645">
                  <c:v>195</c:v>
                </c:pt>
                <c:pt idx="4646">
                  <c:v>195.2</c:v>
                </c:pt>
                <c:pt idx="4647">
                  <c:v>196.1</c:v>
                </c:pt>
                <c:pt idx="4648">
                  <c:v>199.2</c:v>
                </c:pt>
                <c:pt idx="4649">
                  <c:v>202</c:v>
                </c:pt>
                <c:pt idx="4650">
                  <c:v>196.3</c:v>
                </c:pt>
                <c:pt idx="4651">
                  <c:v>197</c:v>
                </c:pt>
                <c:pt idx="4652">
                  <c:v>196.7</c:v>
                </c:pt>
                <c:pt idx="4653">
                  <c:v>193.1</c:v>
                </c:pt>
                <c:pt idx="4654">
                  <c:v>193.7</c:v>
                </c:pt>
                <c:pt idx="4655">
                  <c:v>198.7</c:v>
                </c:pt>
                <c:pt idx="4656">
                  <c:v>196.1</c:v>
                </c:pt>
                <c:pt idx="4657">
                  <c:v>200.9</c:v>
                </c:pt>
                <c:pt idx="4658">
                  <c:v>200.6</c:v>
                </c:pt>
                <c:pt idx="4659">
                  <c:v>199.3</c:v>
                </c:pt>
                <c:pt idx="4660">
                  <c:v>200.9</c:v>
                </c:pt>
                <c:pt idx="4661">
                  <c:v>199.6</c:v>
                </c:pt>
                <c:pt idx="4662">
                  <c:v>196.8</c:v>
                </c:pt>
                <c:pt idx="4663">
                  <c:v>197.1</c:v>
                </c:pt>
                <c:pt idx="4664">
                  <c:v>197.5</c:v>
                </c:pt>
                <c:pt idx="4665">
                  <c:v>195.4</c:v>
                </c:pt>
                <c:pt idx="4666">
                  <c:v>200</c:v>
                </c:pt>
                <c:pt idx="4667">
                  <c:v>198.7</c:v>
                </c:pt>
                <c:pt idx="4668">
                  <c:v>198.1</c:v>
                </c:pt>
                <c:pt idx="4669">
                  <c:v>201.6</c:v>
                </c:pt>
                <c:pt idx="4670">
                  <c:v>202.3</c:v>
                </c:pt>
                <c:pt idx="4671">
                  <c:v>198.6</c:v>
                </c:pt>
                <c:pt idx="4672">
                  <c:v>203.5</c:v>
                </c:pt>
                <c:pt idx="4673">
                  <c:v>200.7</c:v>
                </c:pt>
                <c:pt idx="4674">
                  <c:v>196.5</c:v>
                </c:pt>
                <c:pt idx="4675">
                  <c:v>201.4</c:v>
                </c:pt>
                <c:pt idx="4676">
                  <c:v>202.7</c:v>
                </c:pt>
                <c:pt idx="4677">
                  <c:v>203</c:v>
                </c:pt>
                <c:pt idx="4678">
                  <c:v>203.1</c:v>
                </c:pt>
                <c:pt idx="4679">
                  <c:v>199.6</c:v>
                </c:pt>
                <c:pt idx="4680">
                  <c:v>197.5</c:v>
                </c:pt>
                <c:pt idx="4681">
                  <c:v>198.4</c:v>
                </c:pt>
                <c:pt idx="4682">
                  <c:v>197.7</c:v>
                </c:pt>
                <c:pt idx="4683">
                  <c:v>197.2</c:v>
                </c:pt>
                <c:pt idx="4684">
                  <c:v>199.5</c:v>
                </c:pt>
                <c:pt idx="4685">
                  <c:v>196.1</c:v>
                </c:pt>
                <c:pt idx="4686">
                  <c:v>196.5</c:v>
                </c:pt>
                <c:pt idx="4687">
                  <c:v>197.5</c:v>
                </c:pt>
                <c:pt idx="4688">
                  <c:v>201.2</c:v>
                </c:pt>
                <c:pt idx="4689">
                  <c:v>197.2</c:v>
                </c:pt>
                <c:pt idx="4690">
                  <c:v>196.6</c:v>
                </c:pt>
                <c:pt idx="4691">
                  <c:v>199.5</c:v>
                </c:pt>
                <c:pt idx="4692">
                  <c:v>194.2</c:v>
                </c:pt>
                <c:pt idx="4693">
                  <c:v>198.4</c:v>
                </c:pt>
                <c:pt idx="4694">
                  <c:v>200.8</c:v>
                </c:pt>
                <c:pt idx="4695">
                  <c:v>197.6</c:v>
                </c:pt>
                <c:pt idx="4696">
                  <c:v>198.1</c:v>
                </c:pt>
                <c:pt idx="4697">
                  <c:v>197.6</c:v>
                </c:pt>
                <c:pt idx="4698">
                  <c:v>197.9</c:v>
                </c:pt>
                <c:pt idx="4699">
                  <c:v>199.2</c:v>
                </c:pt>
                <c:pt idx="4700">
                  <c:v>197.8</c:v>
                </c:pt>
                <c:pt idx="4701">
                  <c:v>198.4</c:v>
                </c:pt>
                <c:pt idx="4702">
                  <c:v>201.7</c:v>
                </c:pt>
                <c:pt idx="4703">
                  <c:v>199.5</c:v>
                </c:pt>
                <c:pt idx="4704">
                  <c:v>200.5</c:v>
                </c:pt>
                <c:pt idx="4705">
                  <c:v>199.5</c:v>
                </c:pt>
                <c:pt idx="4706">
                  <c:v>198.7</c:v>
                </c:pt>
                <c:pt idx="4707">
                  <c:v>198.4</c:v>
                </c:pt>
                <c:pt idx="4708">
                  <c:v>196.9</c:v>
                </c:pt>
                <c:pt idx="4709">
                  <c:v>201.1</c:v>
                </c:pt>
                <c:pt idx="4710">
                  <c:v>202.1</c:v>
                </c:pt>
                <c:pt idx="4711">
                  <c:v>201</c:v>
                </c:pt>
                <c:pt idx="4712">
                  <c:v>199</c:v>
                </c:pt>
                <c:pt idx="4713">
                  <c:v>199.6</c:v>
                </c:pt>
                <c:pt idx="4714">
                  <c:v>200.4</c:v>
                </c:pt>
                <c:pt idx="4715">
                  <c:v>198</c:v>
                </c:pt>
                <c:pt idx="4716">
                  <c:v>198.5</c:v>
                </c:pt>
                <c:pt idx="4717">
                  <c:v>199.5</c:v>
                </c:pt>
                <c:pt idx="4718">
                  <c:v>197.3</c:v>
                </c:pt>
                <c:pt idx="4719">
                  <c:v>199.1</c:v>
                </c:pt>
                <c:pt idx="4720">
                  <c:v>198.3</c:v>
                </c:pt>
                <c:pt idx="4721">
                  <c:v>199.7</c:v>
                </c:pt>
                <c:pt idx="4722">
                  <c:v>200.8</c:v>
                </c:pt>
                <c:pt idx="4723">
                  <c:v>199.5</c:v>
                </c:pt>
                <c:pt idx="4724">
                  <c:v>199.7</c:v>
                </c:pt>
                <c:pt idx="4725">
                  <c:v>199.2</c:v>
                </c:pt>
                <c:pt idx="4726">
                  <c:v>200.3</c:v>
                </c:pt>
                <c:pt idx="4727">
                  <c:v>197.3</c:v>
                </c:pt>
                <c:pt idx="4728">
                  <c:v>199.3</c:v>
                </c:pt>
                <c:pt idx="4729">
                  <c:v>198.8</c:v>
                </c:pt>
                <c:pt idx="4730">
                  <c:v>197.3</c:v>
                </c:pt>
                <c:pt idx="4731">
                  <c:v>197.2</c:v>
                </c:pt>
                <c:pt idx="4732">
                  <c:v>198.5</c:v>
                </c:pt>
                <c:pt idx="4733">
                  <c:v>199.3</c:v>
                </c:pt>
                <c:pt idx="4734">
                  <c:v>197.6</c:v>
                </c:pt>
                <c:pt idx="4735">
                  <c:v>198.2</c:v>
                </c:pt>
                <c:pt idx="4736">
                  <c:v>198.9</c:v>
                </c:pt>
                <c:pt idx="4737">
                  <c:v>201.7</c:v>
                </c:pt>
                <c:pt idx="4738">
                  <c:v>199.8</c:v>
                </c:pt>
                <c:pt idx="4739">
                  <c:v>202.5</c:v>
                </c:pt>
                <c:pt idx="4740">
                  <c:v>200.9</c:v>
                </c:pt>
                <c:pt idx="4741">
                  <c:v>202</c:v>
                </c:pt>
                <c:pt idx="4742">
                  <c:v>200.6</c:v>
                </c:pt>
                <c:pt idx="4743">
                  <c:v>199.2</c:v>
                </c:pt>
                <c:pt idx="4744">
                  <c:v>202.7</c:v>
                </c:pt>
                <c:pt idx="4745">
                  <c:v>209.8</c:v>
                </c:pt>
                <c:pt idx="4746">
                  <c:v>201.1</c:v>
                </c:pt>
                <c:pt idx="4747">
                  <c:v>203.3</c:v>
                </c:pt>
                <c:pt idx="4748">
                  <c:v>197.9</c:v>
                </c:pt>
                <c:pt idx="4749">
                  <c:v>201.2</c:v>
                </c:pt>
                <c:pt idx="4750">
                  <c:v>198.5</c:v>
                </c:pt>
                <c:pt idx="4751">
                  <c:v>198.4</c:v>
                </c:pt>
                <c:pt idx="4752">
                  <c:v>199.7</c:v>
                </c:pt>
                <c:pt idx="4753">
                  <c:v>197.8</c:v>
                </c:pt>
                <c:pt idx="4754">
                  <c:v>195.3</c:v>
                </c:pt>
                <c:pt idx="4755">
                  <c:v>195.5</c:v>
                </c:pt>
                <c:pt idx="4756">
                  <c:v>198.1</c:v>
                </c:pt>
                <c:pt idx="4757">
                  <c:v>195.5</c:v>
                </c:pt>
                <c:pt idx="4758">
                  <c:v>197.1</c:v>
                </c:pt>
                <c:pt idx="4759">
                  <c:v>194.1</c:v>
                </c:pt>
                <c:pt idx="4760">
                  <c:v>191.2</c:v>
                </c:pt>
                <c:pt idx="4761">
                  <c:v>193.1</c:v>
                </c:pt>
                <c:pt idx="4762">
                  <c:v>194.1</c:v>
                </c:pt>
                <c:pt idx="4763">
                  <c:v>195.1</c:v>
                </c:pt>
                <c:pt idx="4764">
                  <c:v>195.6</c:v>
                </c:pt>
                <c:pt idx="4765">
                  <c:v>193.8</c:v>
                </c:pt>
                <c:pt idx="4766">
                  <c:v>193.1</c:v>
                </c:pt>
                <c:pt idx="4767">
                  <c:v>193.1</c:v>
                </c:pt>
                <c:pt idx="4768">
                  <c:v>195.7</c:v>
                </c:pt>
                <c:pt idx="4769">
                  <c:v>189.9</c:v>
                </c:pt>
                <c:pt idx="4770">
                  <c:v>193.9</c:v>
                </c:pt>
                <c:pt idx="4771">
                  <c:v>198</c:v>
                </c:pt>
                <c:pt idx="4772">
                  <c:v>194.9</c:v>
                </c:pt>
                <c:pt idx="4773">
                  <c:v>191.5</c:v>
                </c:pt>
                <c:pt idx="4774">
                  <c:v>194.1</c:v>
                </c:pt>
                <c:pt idx="4775">
                  <c:v>194.4</c:v>
                </c:pt>
                <c:pt idx="4776">
                  <c:v>192.9</c:v>
                </c:pt>
                <c:pt idx="4777">
                  <c:v>203.7</c:v>
                </c:pt>
                <c:pt idx="4778">
                  <c:v>201.1</c:v>
                </c:pt>
                <c:pt idx="4779">
                  <c:v>201.2</c:v>
                </c:pt>
                <c:pt idx="4780">
                  <c:v>201.7</c:v>
                </c:pt>
                <c:pt idx="4781">
                  <c:v>200.6</c:v>
                </c:pt>
                <c:pt idx="4782">
                  <c:v>200</c:v>
                </c:pt>
                <c:pt idx="4783">
                  <c:v>206.8</c:v>
                </c:pt>
                <c:pt idx="4784">
                  <c:v>201.7</c:v>
                </c:pt>
                <c:pt idx="4785">
                  <c:v>198.9</c:v>
                </c:pt>
                <c:pt idx="4786">
                  <c:v>196.8</c:v>
                </c:pt>
                <c:pt idx="4787">
                  <c:v>198.7</c:v>
                </c:pt>
                <c:pt idx="4788">
                  <c:v>201.1</c:v>
                </c:pt>
                <c:pt idx="4789">
                  <c:v>198.3</c:v>
                </c:pt>
                <c:pt idx="4790">
                  <c:v>197.8</c:v>
                </c:pt>
                <c:pt idx="4791">
                  <c:v>202</c:v>
                </c:pt>
                <c:pt idx="4792">
                  <c:v>196.7</c:v>
                </c:pt>
                <c:pt idx="4793">
                  <c:v>198.8</c:v>
                </c:pt>
                <c:pt idx="4794">
                  <c:v>197</c:v>
                </c:pt>
                <c:pt idx="4795">
                  <c:v>199.6</c:v>
                </c:pt>
                <c:pt idx="4796">
                  <c:v>190</c:v>
                </c:pt>
                <c:pt idx="4797">
                  <c:v>193.2</c:v>
                </c:pt>
                <c:pt idx="4798">
                  <c:v>195.1</c:v>
                </c:pt>
                <c:pt idx="4799">
                  <c:v>194.3</c:v>
                </c:pt>
                <c:pt idx="4800">
                  <c:v>192.9</c:v>
                </c:pt>
                <c:pt idx="4801">
                  <c:v>194.3</c:v>
                </c:pt>
                <c:pt idx="4802">
                  <c:v>191.3</c:v>
                </c:pt>
                <c:pt idx="4803">
                  <c:v>187.7</c:v>
                </c:pt>
                <c:pt idx="4804">
                  <c:v>185.7</c:v>
                </c:pt>
                <c:pt idx="4805">
                  <c:v>186.1</c:v>
                </c:pt>
                <c:pt idx="4806">
                  <c:v>180.8</c:v>
                </c:pt>
                <c:pt idx="4807">
                  <c:v>180.8</c:v>
                </c:pt>
                <c:pt idx="4808">
                  <c:v>180.8</c:v>
                </c:pt>
                <c:pt idx="4809">
                  <c:v>180.8</c:v>
                </c:pt>
                <c:pt idx="4810">
                  <c:v>180.8</c:v>
                </c:pt>
                <c:pt idx="4811">
                  <c:v>131</c:v>
                </c:pt>
                <c:pt idx="4812">
                  <c:v>131</c:v>
                </c:pt>
                <c:pt idx="4813">
                  <c:v>131</c:v>
                </c:pt>
                <c:pt idx="4814">
                  <c:v>131</c:v>
                </c:pt>
                <c:pt idx="4815">
                  <c:v>131</c:v>
                </c:pt>
                <c:pt idx="4816">
                  <c:v>131</c:v>
                </c:pt>
                <c:pt idx="4817">
                  <c:v>131</c:v>
                </c:pt>
                <c:pt idx="4818">
                  <c:v>109</c:v>
                </c:pt>
                <c:pt idx="4819">
                  <c:v>126.9</c:v>
                </c:pt>
                <c:pt idx="4820">
                  <c:v>127.2</c:v>
                </c:pt>
                <c:pt idx="4821">
                  <c:v>125.5</c:v>
                </c:pt>
                <c:pt idx="4822">
                  <c:v>102</c:v>
                </c:pt>
                <c:pt idx="4823">
                  <c:v>123.1</c:v>
                </c:pt>
                <c:pt idx="4824">
                  <c:v>129.5</c:v>
                </c:pt>
                <c:pt idx="4825">
                  <c:v>144.1</c:v>
                </c:pt>
                <c:pt idx="4826">
                  <c:v>144.1</c:v>
                </c:pt>
                <c:pt idx="4827">
                  <c:v>154.6</c:v>
                </c:pt>
                <c:pt idx="4828">
                  <c:v>99.1</c:v>
                </c:pt>
                <c:pt idx="4829">
                  <c:v>99.2</c:v>
                </c:pt>
                <c:pt idx="4830">
                  <c:v>99.1</c:v>
                </c:pt>
                <c:pt idx="4831">
                  <c:v>99.2</c:v>
                </c:pt>
                <c:pt idx="4832">
                  <c:v>99.2</c:v>
                </c:pt>
                <c:pt idx="4833">
                  <c:v>99.2</c:v>
                </c:pt>
                <c:pt idx="4834">
                  <c:v>181.3</c:v>
                </c:pt>
                <c:pt idx="4835">
                  <c:v>169</c:v>
                </c:pt>
                <c:pt idx="4836">
                  <c:v>168.6</c:v>
                </c:pt>
                <c:pt idx="4837">
                  <c:v>170.1</c:v>
                </c:pt>
                <c:pt idx="4838">
                  <c:v>190.1</c:v>
                </c:pt>
                <c:pt idx="4839">
                  <c:v>153.1</c:v>
                </c:pt>
                <c:pt idx="4840">
                  <c:v>130.80000000000001</c:v>
                </c:pt>
                <c:pt idx="4841">
                  <c:v>120.9</c:v>
                </c:pt>
                <c:pt idx="4842">
                  <c:v>140</c:v>
                </c:pt>
                <c:pt idx="4843">
                  <c:v>140</c:v>
                </c:pt>
                <c:pt idx="4844">
                  <c:v>140</c:v>
                </c:pt>
                <c:pt idx="4845">
                  <c:v>140.1</c:v>
                </c:pt>
                <c:pt idx="4846">
                  <c:v>140.1</c:v>
                </c:pt>
                <c:pt idx="4847">
                  <c:v>140.1</c:v>
                </c:pt>
                <c:pt idx="4848">
                  <c:v>182.7</c:v>
                </c:pt>
                <c:pt idx="4849">
                  <c:v>175.4</c:v>
                </c:pt>
                <c:pt idx="4850">
                  <c:v>177.4</c:v>
                </c:pt>
                <c:pt idx="4851">
                  <c:v>171.7</c:v>
                </c:pt>
                <c:pt idx="4852">
                  <c:v>180.3</c:v>
                </c:pt>
                <c:pt idx="4853">
                  <c:v>191.9</c:v>
                </c:pt>
                <c:pt idx="4854">
                  <c:v>189.6</c:v>
                </c:pt>
                <c:pt idx="4855">
                  <c:v>191</c:v>
                </c:pt>
                <c:pt idx="4856">
                  <c:v>189</c:v>
                </c:pt>
                <c:pt idx="4857">
                  <c:v>190</c:v>
                </c:pt>
                <c:pt idx="4858">
                  <c:v>184.2</c:v>
                </c:pt>
                <c:pt idx="4859">
                  <c:v>183.1</c:v>
                </c:pt>
                <c:pt idx="4860">
                  <c:v>181.3</c:v>
                </c:pt>
                <c:pt idx="4861">
                  <c:v>180.9</c:v>
                </c:pt>
                <c:pt idx="4862">
                  <c:v>107.4</c:v>
                </c:pt>
                <c:pt idx="4863">
                  <c:v>124.2</c:v>
                </c:pt>
                <c:pt idx="4864">
                  <c:v>139.6</c:v>
                </c:pt>
                <c:pt idx="4865">
                  <c:v>134.4</c:v>
                </c:pt>
                <c:pt idx="4866">
                  <c:v>154.5</c:v>
                </c:pt>
                <c:pt idx="4867">
                  <c:v>187.8</c:v>
                </c:pt>
                <c:pt idx="4868">
                  <c:v>168.4</c:v>
                </c:pt>
                <c:pt idx="4869">
                  <c:v>138.69999999999999</c:v>
                </c:pt>
                <c:pt idx="4870">
                  <c:v>91.8</c:v>
                </c:pt>
                <c:pt idx="4871">
                  <c:v>89.1</c:v>
                </c:pt>
                <c:pt idx="4872">
                  <c:v>88</c:v>
                </c:pt>
                <c:pt idx="4873">
                  <c:v>126.9</c:v>
                </c:pt>
                <c:pt idx="4874">
                  <c:v>123.8</c:v>
                </c:pt>
                <c:pt idx="4875">
                  <c:v>142.30000000000001</c:v>
                </c:pt>
                <c:pt idx="4876">
                  <c:v>171.4</c:v>
                </c:pt>
                <c:pt idx="4877">
                  <c:v>182.7</c:v>
                </c:pt>
                <c:pt idx="4878">
                  <c:v>196.5</c:v>
                </c:pt>
                <c:pt idx="4879">
                  <c:v>192.6</c:v>
                </c:pt>
                <c:pt idx="4880">
                  <c:v>195</c:v>
                </c:pt>
                <c:pt idx="4881">
                  <c:v>191.6</c:v>
                </c:pt>
                <c:pt idx="4882">
                  <c:v>191.9</c:v>
                </c:pt>
                <c:pt idx="4883">
                  <c:v>190.7</c:v>
                </c:pt>
                <c:pt idx="4884">
                  <c:v>186.4</c:v>
                </c:pt>
                <c:pt idx="4885">
                  <c:v>182.1</c:v>
                </c:pt>
                <c:pt idx="4886">
                  <c:v>179.4</c:v>
                </c:pt>
                <c:pt idx="4887">
                  <c:v>182.9</c:v>
                </c:pt>
                <c:pt idx="4888">
                  <c:v>182.5</c:v>
                </c:pt>
                <c:pt idx="4889">
                  <c:v>188.4</c:v>
                </c:pt>
                <c:pt idx="4890">
                  <c:v>184.8</c:v>
                </c:pt>
                <c:pt idx="4891">
                  <c:v>194.6</c:v>
                </c:pt>
                <c:pt idx="4892">
                  <c:v>194.4</c:v>
                </c:pt>
                <c:pt idx="4893">
                  <c:v>190.5</c:v>
                </c:pt>
                <c:pt idx="4894">
                  <c:v>189.4</c:v>
                </c:pt>
                <c:pt idx="4895">
                  <c:v>185.7</c:v>
                </c:pt>
                <c:pt idx="4896">
                  <c:v>184.1</c:v>
                </c:pt>
                <c:pt idx="4897">
                  <c:v>186.7</c:v>
                </c:pt>
                <c:pt idx="4898">
                  <c:v>189.7</c:v>
                </c:pt>
                <c:pt idx="4899">
                  <c:v>194.3</c:v>
                </c:pt>
                <c:pt idx="4900">
                  <c:v>191</c:v>
                </c:pt>
                <c:pt idx="4901">
                  <c:v>191.9</c:v>
                </c:pt>
                <c:pt idx="4902">
                  <c:v>190.2</c:v>
                </c:pt>
                <c:pt idx="4903">
                  <c:v>188.1</c:v>
                </c:pt>
                <c:pt idx="4904">
                  <c:v>189.2</c:v>
                </c:pt>
                <c:pt idx="4905">
                  <c:v>185.4</c:v>
                </c:pt>
                <c:pt idx="4906">
                  <c:v>185.8</c:v>
                </c:pt>
                <c:pt idx="4907">
                  <c:v>191.1</c:v>
                </c:pt>
                <c:pt idx="4908">
                  <c:v>190.1</c:v>
                </c:pt>
                <c:pt idx="4909">
                  <c:v>187.4</c:v>
                </c:pt>
                <c:pt idx="4910">
                  <c:v>187.2</c:v>
                </c:pt>
                <c:pt idx="4911">
                  <c:v>189.4</c:v>
                </c:pt>
                <c:pt idx="4912">
                  <c:v>188.6</c:v>
                </c:pt>
                <c:pt idx="4913">
                  <c:v>186.1</c:v>
                </c:pt>
                <c:pt idx="4914">
                  <c:v>190.4</c:v>
                </c:pt>
                <c:pt idx="4915">
                  <c:v>185.4</c:v>
                </c:pt>
                <c:pt idx="4916">
                  <c:v>189.1</c:v>
                </c:pt>
                <c:pt idx="4917">
                  <c:v>184.4</c:v>
                </c:pt>
                <c:pt idx="4918">
                  <c:v>186.3</c:v>
                </c:pt>
                <c:pt idx="4919">
                  <c:v>186.5</c:v>
                </c:pt>
                <c:pt idx="4920">
                  <c:v>195.2</c:v>
                </c:pt>
                <c:pt idx="4921">
                  <c:v>198.6</c:v>
                </c:pt>
                <c:pt idx="4922">
                  <c:v>196.8</c:v>
                </c:pt>
                <c:pt idx="4923">
                  <c:v>176.4</c:v>
                </c:pt>
                <c:pt idx="4924">
                  <c:v>186.6</c:v>
                </c:pt>
                <c:pt idx="4925">
                  <c:v>187.5</c:v>
                </c:pt>
                <c:pt idx="4926">
                  <c:v>189.4</c:v>
                </c:pt>
                <c:pt idx="4927">
                  <c:v>192.1</c:v>
                </c:pt>
                <c:pt idx="4928">
                  <c:v>191</c:v>
                </c:pt>
                <c:pt idx="4929">
                  <c:v>191.3</c:v>
                </c:pt>
                <c:pt idx="4930">
                  <c:v>193</c:v>
                </c:pt>
                <c:pt idx="4931">
                  <c:v>192.3</c:v>
                </c:pt>
                <c:pt idx="4932">
                  <c:v>189</c:v>
                </c:pt>
                <c:pt idx="4933">
                  <c:v>187.5</c:v>
                </c:pt>
                <c:pt idx="4934">
                  <c:v>190.1</c:v>
                </c:pt>
                <c:pt idx="4935">
                  <c:v>191.1</c:v>
                </c:pt>
                <c:pt idx="4936">
                  <c:v>194</c:v>
                </c:pt>
                <c:pt idx="4937">
                  <c:v>189.8</c:v>
                </c:pt>
                <c:pt idx="4938">
                  <c:v>190.3</c:v>
                </c:pt>
                <c:pt idx="4939">
                  <c:v>192.5</c:v>
                </c:pt>
                <c:pt idx="4940">
                  <c:v>194.9</c:v>
                </c:pt>
                <c:pt idx="4941">
                  <c:v>193.9</c:v>
                </c:pt>
                <c:pt idx="4942">
                  <c:v>194.8</c:v>
                </c:pt>
                <c:pt idx="4943">
                  <c:v>194.5</c:v>
                </c:pt>
                <c:pt idx="4944">
                  <c:v>193.6</c:v>
                </c:pt>
                <c:pt idx="4945">
                  <c:v>194.9</c:v>
                </c:pt>
                <c:pt idx="4946">
                  <c:v>195.5</c:v>
                </c:pt>
                <c:pt idx="4947">
                  <c:v>195.1</c:v>
                </c:pt>
                <c:pt idx="4948">
                  <c:v>194</c:v>
                </c:pt>
                <c:pt idx="4949">
                  <c:v>196.4</c:v>
                </c:pt>
                <c:pt idx="4950">
                  <c:v>192.9</c:v>
                </c:pt>
                <c:pt idx="4951">
                  <c:v>194.2</c:v>
                </c:pt>
                <c:pt idx="4952">
                  <c:v>195.4</c:v>
                </c:pt>
                <c:pt idx="4953">
                  <c:v>194.5</c:v>
                </c:pt>
                <c:pt idx="4954">
                  <c:v>193.8</c:v>
                </c:pt>
                <c:pt idx="4955">
                  <c:v>199.9</c:v>
                </c:pt>
                <c:pt idx="4956">
                  <c:v>196</c:v>
                </c:pt>
                <c:pt idx="4957">
                  <c:v>194.7</c:v>
                </c:pt>
                <c:pt idx="4958">
                  <c:v>196.5</c:v>
                </c:pt>
                <c:pt idx="4959">
                  <c:v>199.7</c:v>
                </c:pt>
                <c:pt idx="4960">
                  <c:v>197.3</c:v>
                </c:pt>
                <c:pt idx="4961">
                  <c:v>197.8</c:v>
                </c:pt>
                <c:pt idx="4962">
                  <c:v>197.4</c:v>
                </c:pt>
                <c:pt idx="4963">
                  <c:v>198.4</c:v>
                </c:pt>
                <c:pt idx="4964">
                  <c:v>204.1</c:v>
                </c:pt>
                <c:pt idx="4965">
                  <c:v>199.6</c:v>
                </c:pt>
                <c:pt idx="4966">
                  <c:v>199.6</c:v>
                </c:pt>
                <c:pt idx="4967">
                  <c:v>198.9</c:v>
                </c:pt>
                <c:pt idx="4968">
                  <c:v>199.2</c:v>
                </c:pt>
                <c:pt idx="4969">
                  <c:v>200.1</c:v>
                </c:pt>
                <c:pt idx="4970">
                  <c:v>200.7</c:v>
                </c:pt>
                <c:pt idx="4971">
                  <c:v>199.7</c:v>
                </c:pt>
                <c:pt idx="4972">
                  <c:v>199.8</c:v>
                </c:pt>
                <c:pt idx="4973">
                  <c:v>200.6</c:v>
                </c:pt>
                <c:pt idx="4974">
                  <c:v>198.8</c:v>
                </c:pt>
                <c:pt idx="4975">
                  <c:v>197.8</c:v>
                </c:pt>
                <c:pt idx="4976">
                  <c:v>200.6</c:v>
                </c:pt>
                <c:pt idx="4977">
                  <c:v>198.7</c:v>
                </c:pt>
                <c:pt idx="4978">
                  <c:v>197.5</c:v>
                </c:pt>
                <c:pt idx="4979">
                  <c:v>195.3</c:v>
                </c:pt>
                <c:pt idx="4980">
                  <c:v>197.9</c:v>
                </c:pt>
                <c:pt idx="4981">
                  <c:v>195.9</c:v>
                </c:pt>
                <c:pt idx="4982">
                  <c:v>194.5</c:v>
                </c:pt>
                <c:pt idx="4983">
                  <c:v>195</c:v>
                </c:pt>
                <c:pt idx="4984">
                  <c:v>197.6</c:v>
                </c:pt>
                <c:pt idx="4985">
                  <c:v>200.4</c:v>
                </c:pt>
                <c:pt idx="4986">
                  <c:v>200.4</c:v>
                </c:pt>
                <c:pt idx="4987">
                  <c:v>199.9</c:v>
                </c:pt>
                <c:pt idx="4988">
                  <c:v>195.1</c:v>
                </c:pt>
                <c:pt idx="4989">
                  <c:v>197.8</c:v>
                </c:pt>
                <c:pt idx="4990">
                  <c:v>194</c:v>
                </c:pt>
                <c:pt idx="4991">
                  <c:v>194.7</c:v>
                </c:pt>
                <c:pt idx="4992">
                  <c:v>194.9</c:v>
                </c:pt>
                <c:pt idx="4993">
                  <c:v>195.8</c:v>
                </c:pt>
                <c:pt idx="4994">
                  <c:v>195.7</c:v>
                </c:pt>
                <c:pt idx="4995">
                  <c:v>197</c:v>
                </c:pt>
                <c:pt idx="4996">
                  <c:v>195.8</c:v>
                </c:pt>
                <c:pt idx="4997">
                  <c:v>195.2</c:v>
                </c:pt>
                <c:pt idx="4998">
                  <c:v>194.9</c:v>
                </c:pt>
                <c:pt idx="4999">
                  <c:v>199.1</c:v>
                </c:pt>
                <c:pt idx="5000">
                  <c:v>198.1</c:v>
                </c:pt>
                <c:pt idx="5001">
                  <c:v>199.6</c:v>
                </c:pt>
                <c:pt idx="5002">
                  <c:v>198.3</c:v>
                </c:pt>
                <c:pt idx="5003">
                  <c:v>196.5</c:v>
                </c:pt>
                <c:pt idx="5004">
                  <c:v>198.8</c:v>
                </c:pt>
                <c:pt idx="5005">
                  <c:v>197.8</c:v>
                </c:pt>
                <c:pt idx="5006">
                  <c:v>195.4</c:v>
                </c:pt>
                <c:pt idx="5007">
                  <c:v>196.1</c:v>
                </c:pt>
                <c:pt idx="5008">
                  <c:v>194.2</c:v>
                </c:pt>
                <c:pt idx="5009">
                  <c:v>195.7</c:v>
                </c:pt>
                <c:pt idx="5010">
                  <c:v>196.4</c:v>
                </c:pt>
                <c:pt idx="5011">
                  <c:v>195.9</c:v>
                </c:pt>
                <c:pt idx="5012">
                  <c:v>194.2</c:v>
                </c:pt>
                <c:pt idx="5013">
                  <c:v>190.3</c:v>
                </c:pt>
                <c:pt idx="5014">
                  <c:v>191.5</c:v>
                </c:pt>
                <c:pt idx="5015">
                  <c:v>191.8</c:v>
                </c:pt>
                <c:pt idx="5016">
                  <c:v>188.4</c:v>
                </c:pt>
                <c:pt idx="5017">
                  <c:v>193.4</c:v>
                </c:pt>
                <c:pt idx="5018">
                  <c:v>193.8</c:v>
                </c:pt>
                <c:pt idx="5019">
                  <c:v>194.6</c:v>
                </c:pt>
                <c:pt idx="5020">
                  <c:v>197.7</c:v>
                </c:pt>
                <c:pt idx="5021">
                  <c:v>197.4</c:v>
                </c:pt>
                <c:pt idx="5022">
                  <c:v>198.1</c:v>
                </c:pt>
                <c:pt idx="5023">
                  <c:v>200.2</c:v>
                </c:pt>
                <c:pt idx="5024">
                  <c:v>198.8</c:v>
                </c:pt>
                <c:pt idx="5025">
                  <c:v>199.9</c:v>
                </c:pt>
                <c:pt idx="5026">
                  <c:v>198.4</c:v>
                </c:pt>
                <c:pt idx="5027">
                  <c:v>201.5</c:v>
                </c:pt>
                <c:pt idx="5028">
                  <c:v>197.7</c:v>
                </c:pt>
                <c:pt idx="5029">
                  <c:v>201.1</c:v>
                </c:pt>
                <c:pt idx="5030">
                  <c:v>204.5</c:v>
                </c:pt>
                <c:pt idx="5031">
                  <c:v>202.3</c:v>
                </c:pt>
                <c:pt idx="5032">
                  <c:v>200.8</c:v>
                </c:pt>
                <c:pt idx="5033">
                  <c:v>201.6</c:v>
                </c:pt>
                <c:pt idx="5034">
                  <c:v>199.7</c:v>
                </c:pt>
                <c:pt idx="5035">
                  <c:v>201.7</c:v>
                </c:pt>
                <c:pt idx="5036">
                  <c:v>200.6</c:v>
                </c:pt>
                <c:pt idx="5037">
                  <c:v>203.9</c:v>
                </c:pt>
                <c:pt idx="5038">
                  <c:v>204.6</c:v>
                </c:pt>
                <c:pt idx="5039">
                  <c:v>202.2</c:v>
                </c:pt>
                <c:pt idx="5040">
                  <c:v>202.9</c:v>
                </c:pt>
                <c:pt idx="5041">
                  <c:v>204.8</c:v>
                </c:pt>
                <c:pt idx="5042">
                  <c:v>200.1</c:v>
                </c:pt>
                <c:pt idx="5043">
                  <c:v>200.7</c:v>
                </c:pt>
                <c:pt idx="5044">
                  <c:v>201.2</c:v>
                </c:pt>
                <c:pt idx="5045">
                  <c:v>203.5</c:v>
                </c:pt>
                <c:pt idx="5046">
                  <c:v>200.8</c:v>
                </c:pt>
                <c:pt idx="5047">
                  <c:v>201.3</c:v>
                </c:pt>
                <c:pt idx="5048">
                  <c:v>201.5</c:v>
                </c:pt>
                <c:pt idx="5049">
                  <c:v>198.8</c:v>
                </c:pt>
                <c:pt idx="5050">
                  <c:v>197.7</c:v>
                </c:pt>
                <c:pt idx="5051">
                  <c:v>199.2</c:v>
                </c:pt>
                <c:pt idx="5052">
                  <c:v>199.2</c:v>
                </c:pt>
                <c:pt idx="5053">
                  <c:v>200.7</c:v>
                </c:pt>
                <c:pt idx="5054">
                  <c:v>200.5</c:v>
                </c:pt>
                <c:pt idx="5055">
                  <c:v>198.7</c:v>
                </c:pt>
                <c:pt idx="5056">
                  <c:v>199.8</c:v>
                </c:pt>
                <c:pt idx="5057">
                  <c:v>198.9</c:v>
                </c:pt>
                <c:pt idx="5058">
                  <c:v>201.2</c:v>
                </c:pt>
                <c:pt idx="5059">
                  <c:v>198.3</c:v>
                </c:pt>
                <c:pt idx="5060">
                  <c:v>200.8</c:v>
                </c:pt>
                <c:pt idx="5061">
                  <c:v>201.2</c:v>
                </c:pt>
                <c:pt idx="5062">
                  <c:v>201.4</c:v>
                </c:pt>
                <c:pt idx="5063">
                  <c:v>199.6</c:v>
                </c:pt>
                <c:pt idx="5064">
                  <c:v>201.4</c:v>
                </c:pt>
                <c:pt idx="5065">
                  <c:v>207.8</c:v>
                </c:pt>
                <c:pt idx="5066">
                  <c:v>205.8</c:v>
                </c:pt>
                <c:pt idx="5067">
                  <c:v>204.2</c:v>
                </c:pt>
                <c:pt idx="5068">
                  <c:v>202.6</c:v>
                </c:pt>
                <c:pt idx="5069">
                  <c:v>205.5</c:v>
                </c:pt>
                <c:pt idx="5070">
                  <c:v>207.2</c:v>
                </c:pt>
                <c:pt idx="5071">
                  <c:v>208.9</c:v>
                </c:pt>
                <c:pt idx="5072">
                  <c:v>204.7</c:v>
                </c:pt>
                <c:pt idx="5073">
                  <c:v>207</c:v>
                </c:pt>
                <c:pt idx="5074">
                  <c:v>208.8</c:v>
                </c:pt>
                <c:pt idx="5075">
                  <c:v>205.1</c:v>
                </c:pt>
                <c:pt idx="5076">
                  <c:v>207.3</c:v>
                </c:pt>
                <c:pt idx="5077">
                  <c:v>209.3</c:v>
                </c:pt>
                <c:pt idx="5078">
                  <c:v>206</c:v>
                </c:pt>
                <c:pt idx="5079">
                  <c:v>206.9</c:v>
                </c:pt>
                <c:pt idx="5080">
                  <c:v>209.1</c:v>
                </c:pt>
                <c:pt idx="5081">
                  <c:v>208.5</c:v>
                </c:pt>
                <c:pt idx="5082">
                  <c:v>208.7</c:v>
                </c:pt>
                <c:pt idx="5083">
                  <c:v>201.6</c:v>
                </c:pt>
                <c:pt idx="5084">
                  <c:v>211</c:v>
                </c:pt>
                <c:pt idx="5085">
                  <c:v>205.3</c:v>
                </c:pt>
                <c:pt idx="5086">
                  <c:v>202.7</c:v>
                </c:pt>
                <c:pt idx="5087">
                  <c:v>206.8</c:v>
                </c:pt>
                <c:pt idx="5088">
                  <c:v>204.3</c:v>
                </c:pt>
                <c:pt idx="5089">
                  <c:v>207.1</c:v>
                </c:pt>
                <c:pt idx="5090">
                  <c:v>207.9</c:v>
                </c:pt>
                <c:pt idx="5091">
                  <c:v>202.9</c:v>
                </c:pt>
                <c:pt idx="5092">
                  <c:v>205.4</c:v>
                </c:pt>
                <c:pt idx="5093">
                  <c:v>201.9</c:v>
                </c:pt>
                <c:pt idx="5094">
                  <c:v>201.7</c:v>
                </c:pt>
                <c:pt idx="5095">
                  <c:v>203.9</c:v>
                </c:pt>
                <c:pt idx="5096">
                  <c:v>197</c:v>
                </c:pt>
                <c:pt idx="5097">
                  <c:v>200</c:v>
                </c:pt>
                <c:pt idx="5098">
                  <c:v>197.9</c:v>
                </c:pt>
                <c:pt idx="5099">
                  <c:v>202.1</c:v>
                </c:pt>
                <c:pt idx="5100">
                  <c:v>209.6</c:v>
                </c:pt>
                <c:pt idx="5101">
                  <c:v>205.5</c:v>
                </c:pt>
                <c:pt idx="5102">
                  <c:v>211.4</c:v>
                </c:pt>
                <c:pt idx="5103">
                  <c:v>193.9</c:v>
                </c:pt>
                <c:pt idx="5104">
                  <c:v>210.1</c:v>
                </c:pt>
                <c:pt idx="5105">
                  <c:v>205.9</c:v>
                </c:pt>
                <c:pt idx="5106">
                  <c:v>214.9</c:v>
                </c:pt>
                <c:pt idx="5107">
                  <c:v>204.7</c:v>
                </c:pt>
                <c:pt idx="5108">
                  <c:v>204.6</c:v>
                </c:pt>
                <c:pt idx="5109">
                  <c:v>205.2</c:v>
                </c:pt>
                <c:pt idx="5110">
                  <c:v>210.4</c:v>
                </c:pt>
                <c:pt idx="5111">
                  <c:v>192.3</c:v>
                </c:pt>
                <c:pt idx="5112">
                  <c:v>197.2</c:v>
                </c:pt>
                <c:pt idx="5113">
                  <c:v>202.2</c:v>
                </c:pt>
                <c:pt idx="5114">
                  <c:v>205.9</c:v>
                </c:pt>
                <c:pt idx="5115">
                  <c:v>206.1</c:v>
                </c:pt>
                <c:pt idx="5116">
                  <c:v>196.2</c:v>
                </c:pt>
                <c:pt idx="5117">
                  <c:v>196.8</c:v>
                </c:pt>
                <c:pt idx="5118">
                  <c:v>202.4</c:v>
                </c:pt>
                <c:pt idx="5119">
                  <c:v>196.6</c:v>
                </c:pt>
                <c:pt idx="5120">
                  <c:v>192.9</c:v>
                </c:pt>
                <c:pt idx="5121">
                  <c:v>208.7</c:v>
                </c:pt>
                <c:pt idx="5122">
                  <c:v>197.4</c:v>
                </c:pt>
                <c:pt idx="5123">
                  <c:v>199.6</c:v>
                </c:pt>
                <c:pt idx="5124">
                  <c:v>192.4</c:v>
                </c:pt>
                <c:pt idx="5125">
                  <c:v>193.2</c:v>
                </c:pt>
                <c:pt idx="5126">
                  <c:v>197.8</c:v>
                </c:pt>
                <c:pt idx="5127">
                  <c:v>191.9</c:v>
                </c:pt>
                <c:pt idx="5128">
                  <c:v>193.9</c:v>
                </c:pt>
                <c:pt idx="5129">
                  <c:v>208</c:v>
                </c:pt>
                <c:pt idx="5130">
                  <c:v>196.5</c:v>
                </c:pt>
                <c:pt idx="5131">
                  <c:v>187.8</c:v>
                </c:pt>
                <c:pt idx="5132">
                  <c:v>187</c:v>
                </c:pt>
                <c:pt idx="5133">
                  <c:v>171.8</c:v>
                </c:pt>
                <c:pt idx="5134">
                  <c:v>177.9</c:v>
                </c:pt>
                <c:pt idx="5135">
                  <c:v>177.2</c:v>
                </c:pt>
                <c:pt idx="5136">
                  <c:v>165.8</c:v>
                </c:pt>
                <c:pt idx="5137">
                  <c:v>134</c:v>
                </c:pt>
                <c:pt idx="5138">
                  <c:v>124.7</c:v>
                </c:pt>
                <c:pt idx="5139">
                  <c:v>103</c:v>
                </c:pt>
                <c:pt idx="5140">
                  <c:v>98.9</c:v>
                </c:pt>
                <c:pt idx="5141">
                  <c:v>112</c:v>
                </c:pt>
                <c:pt idx="5142">
                  <c:v>118.5</c:v>
                </c:pt>
                <c:pt idx="5143">
                  <c:v>118.3</c:v>
                </c:pt>
                <c:pt idx="5144">
                  <c:v>114.9</c:v>
                </c:pt>
                <c:pt idx="5145">
                  <c:v>107.5</c:v>
                </c:pt>
                <c:pt idx="5146">
                  <c:v>97.2</c:v>
                </c:pt>
                <c:pt idx="5147">
                  <c:v>107.7</c:v>
                </c:pt>
                <c:pt idx="5148">
                  <c:v>125.9</c:v>
                </c:pt>
                <c:pt idx="5149">
                  <c:v>133.9</c:v>
                </c:pt>
                <c:pt idx="5150">
                  <c:v>139.69999999999999</c:v>
                </c:pt>
                <c:pt idx="5151">
                  <c:v>144.30000000000001</c:v>
                </c:pt>
                <c:pt idx="5152">
                  <c:v>155</c:v>
                </c:pt>
                <c:pt idx="5153">
                  <c:v>163</c:v>
                </c:pt>
                <c:pt idx="5154">
                  <c:v>148.5</c:v>
                </c:pt>
                <c:pt idx="5155">
                  <c:v>145.69999999999999</c:v>
                </c:pt>
                <c:pt idx="5156">
                  <c:v>145.6</c:v>
                </c:pt>
                <c:pt idx="5157">
                  <c:v>151.6</c:v>
                </c:pt>
                <c:pt idx="5158">
                  <c:v>150.5</c:v>
                </c:pt>
                <c:pt idx="5159">
                  <c:v>152.80000000000001</c:v>
                </c:pt>
                <c:pt idx="5160">
                  <c:v>158.6</c:v>
                </c:pt>
                <c:pt idx="5161">
                  <c:v>158</c:v>
                </c:pt>
                <c:pt idx="5162">
                  <c:v>145.5</c:v>
                </c:pt>
                <c:pt idx="5163">
                  <c:v>159.69999999999999</c:v>
                </c:pt>
                <c:pt idx="5164">
                  <c:v>173</c:v>
                </c:pt>
                <c:pt idx="5165">
                  <c:v>189.8</c:v>
                </c:pt>
                <c:pt idx="5166">
                  <c:v>191</c:v>
                </c:pt>
                <c:pt idx="5167">
                  <c:v>195.6</c:v>
                </c:pt>
                <c:pt idx="5168">
                  <c:v>207.8</c:v>
                </c:pt>
                <c:pt idx="5169">
                  <c:v>200.2</c:v>
                </c:pt>
                <c:pt idx="5170">
                  <c:v>198.8</c:v>
                </c:pt>
                <c:pt idx="5171">
                  <c:v>199.2</c:v>
                </c:pt>
                <c:pt idx="5172">
                  <c:v>193.1</c:v>
                </c:pt>
                <c:pt idx="5173">
                  <c:v>193.9</c:v>
                </c:pt>
                <c:pt idx="5174">
                  <c:v>194.8</c:v>
                </c:pt>
                <c:pt idx="5175">
                  <c:v>196.2</c:v>
                </c:pt>
                <c:pt idx="5176">
                  <c:v>198.6</c:v>
                </c:pt>
                <c:pt idx="5177">
                  <c:v>197.8</c:v>
                </c:pt>
                <c:pt idx="5178">
                  <c:v>193.8</c:v>
                </c:pt>
                <c:pt idx="5179">
                  <c:v>200.1</c:v>
                </c:pt>
                <c:pt idx="5180">
                  <c:v>195.6</c:v>
                </c:pt>
                <c:pt idx="5181">
                  <c:v>193.1</c:v>
                </c:pt>
                <c:pt idx="5182">
                  <c:v>188.7</c:v>
                </c:pt>
                <c:pt idx="5183">
                  <c:v>190.6</c:v>
                </c:pt>
                <c:pt idx="5184">
                  <c:v>192.8</c:v>
                </c:pt>
                <c:pt idx="5185">
                  <c:v>191.6</c:v>
                </c:pt>
                <c:pt idx="5186">
                  <c:v>192.9</c:v>
                </c:pt>
                <c:pt idx="5187">
                  <c:v>192.7</c:v>
                </c:pt>
                <c:pt idx="5188">
                  <c:v>192.5</c:v>
                </c:pt>
                <c:pt idx="5189">
                  <c:v>191.1</c:v>
                </c:pt>
                <c:pt idx="5190">
                  <c:v>191.3</c:v>
                </c:pt>
                <c:pt idx="5191">
                  <c:v>191.4</c:v>
                </c:pt>
                <c:pt idx="5192">
                  <c:v>191.7</c:v>
                </c:pt>
                <c:pt idx="5193">
                  <c:v>190.5</c:v>
                </c:pt>
                <c:pt idx="5194">
                  <c:v>190.9</c:v>
                </c:pt>
                <c:pt idx="5195">
                  <c:v>189.1</c:v>
                </c:pt>
                <c:pt idx="5196">
                  <c:v>191.2</c:v>
                </c:pt>
                <c:pt idx="5197">
                  <c:v>192.3</c:v>
                </c:pt>
                <c:pt idx="5198">
                  <c:v>191.2</c:v>
                </c:pt>
                <c:pt idx="5199">
                  <c:v>189.2</c:v>
                </c:pt>
                <c:pt idx="5200">
                  <c:v>176.3</c:v>
                </c:pt>
                <c:pt idx="5201">
                  <c:v>178.9</c:v>
                </c:pt>
                <c:pt idx="5202">
                  <c:v>171</c:v>
                </c:pt>
                <c:pt idx="5203">
                  <c:v>162.6</c:v>
                </c:pt>
                <c:pt idx="5204">
                  <c:v>177.8</c:v>
                </c:pt>
                <c:pt idx="5205">
                  <c:v>157.69999999999999</c:v>
                </c:pt>
                <c:pt idx="5206">
                  <c:v>186.7</c:v>
                </c:pt>
                <c:pt idx="5207">
                  <c:v>189.3</c:v>
                </c:pt>
                <c:pt idx="5208">
                  <c:v>193.4</c:v>
                </c:pt>
                <c:pt idx="5209">
                  <c:v>192</c:v>
                </c:pt>
                <c:pt idx="5210">
                  <c:v>189.9</c:v>
                </c:pt>
                <c:pt idx="5211">
                  <c:v>192.3</c:v>
                </c:pt>
                <c:pt idx="5212">
                  <c:v>184.7</c:v>
                </c:pt>
                <c:pt idx="5213">
                  <c:v>184.4</c:v>
                </c:pt>
                <c:pt idx="5214">
                  <c:v>178.9</c:v>
                </c:pt>
                <c:pt idx="5215">
                  <c:v>186.1</c:v>
                </c:pt>
                <c:pt idx="5216">
                  <c:v>184.9</c:v>
                </c:pt>
                <c:pt idx="5217">
                  <c:v>186.9</c:v>
                </c:pt>
                <c:pt idx="5218">
                  <c:v>187.3</c:v>
                </c:pt>
                <c:pt idx="5219">
                  <c:v>190.2</c:v>
                </c:pt>
                <c:pt idx="5220">
                  <c:v>189.9</c:v>
                </c:pt>
                <c:pt idx="5221">
                  <c:v>190.2</c:v>
                </c:pt>
                <c:pt idx="5222">
                  <c:v>189.9</c:v>
                </c:pt>
                <c:pt idx="5223">
                  <c:v>191</c:v>
                </c:pt>
                <c:pt idx="5224">
                  <c:v>192.8</c:v>
                </c:pt>
                <c:pt idx="5225">
                  <c:v>190</c:v>
                </c:pt>
                <c:pt idx="5226">
                  <c:v>191.4</c:v>
                </c:pt>
                <c:pt idx="5227">
                  <c:v>191.8</c:v>
                </c:pt>
                <c:pt idx="5228">
                  <c:v>193.5</c:v>
                </c:pt>
                <c:pt idx="5229">
                  <c:v>189.3</c:v>
                </c:pt>
                <c:pt idx="5230">
                  <c:v>189.1</c:v>
                </c:pt>
                <c:pt idx="5231">
                  <c:v>187.8</c:v>
                </c:pt>
                <c:pt idx="5232">
                  <c:v>194.7</c:v>
                </c:pt>
                <c:pt idx="5233">
                  <c:v>190.3</c:v>
                </c:pt>
                <c:pt idx="5234">
                  <c:v>190.7</c:v>
                </c:pt>
                <c:pt idx="5235">
                  <c:v>183.9</c:v>
                </c:pt>
                <c:pt idx="5236">
                  <c:v>182.3</c:v>
                </c:pt>
                <c:pt idx="5237">
                  <c:v>180.4</c:v>
                </c:pt>
                <c:pt idx="5238">
                  <c:v>183.3</c:v>
                </c:pt>
                <c:pt idx="5239">
                  <c:v>184.5</c:v>
                </c:pt>
                <c:pt idx="5240">
                  <c:v>187.1</c:v>
                </c:pt>
                <c:pt idx="5241">
                  <c:v>184.9</c:v>
                </c:pt>
                <c:pt idx="5242">
                  <c:v>175.7</c:v>
                </c:pt>
                <c:pt idx="5243">
                  <c:v>181.6</c:v>
                </c:pt>
                <c:pt idx="5244">
                  <c:v>171.3</c:v>
                </c:pt>
                <c:pt idx="5245">
                  <c:v>175.4</c:v>
                </c:pt>
                <c:pt idx="5246">
                  <c:v>174.2</c:v>
                </c:pt>
                <c:pt idx="5247">
                  <c:v>179.2</c:v>
                </c:pt>
                <c:pt idx="5248">
                  <c:v>182.1</c:v>
                </c:pt>
                <c:pt idx="5249">
                  <c:v>183.3</c:v>
                </c:pt>
                <c:pt idx="5250">
                  <c:v>184.9</c:v>
                </c:pt>
                <c:pt idx="5251">
                  <c:v>183.7</c:v>
                </c:pt>
                <c:pt idx="5252">
                  <c:v>184</c:v>
                </c:pt>
                <c:pt idx="5253">
                  <c:v>186.7</c:v>
                </c:pt>
                <c:pt idx="5254">
                  <c:v>188</c:v>
                </c:pt>
                <c:pt idx="5255">
                  <c:v>191.5</c:v>
                </c:pt>
                <c:pt idx="5256">
                  <c:v>194.8</c:v>
                </c:pt>
                <c:pt idx="5257">
                  <c:v>199.6</c:v>
                </c:pt>
                <c:pt idx="5258">
                  <c:v>197.2</c:v>
                </c:pt>
                <c:pt idx="5259">
                  <c:v>199</c:v>
                </c:pt>
                <c:pt idx="5260">
                  <c:v>195</c:v>
                </c:pt>
                <c:pt idx="5261">
                  <c:v>193.3</c:v>
                </c:pt>
                <c:pt idx="5262">
                  <c:v>195.4</c:v>
                </c:pt>
                <c:pt idx="5263">
                  <c:v>195.8</c:v>
                </c:pt>
                <c:pt idx="5264">
                  <c:v>193.9</c:v>
                </c:pt>
                <c:pt idx="5265">
                  <c:v>197.2</c:v>
                </c:pt>
                <c:pt idx="5266">
                  <c:v>193.3</c:v>
                </c:pt>
                <c:pt idx="5267">
                  <c:v>193.3</c:v>
                </c:pt>
                <c:pt idx="5268">
                  <c:v>194.9</c:v>
                </c:pt>
                <c:pt idx="5269">
                  <c:v>194.1</c:v>
                </c:pt>
                <c:pt idx="5270">
                  <c:v>190.3</c:v>
                </c:pt>
                <c:pt idx="5271">
                  <c:v>192.8</c:v>
                </c:pt>
                <c:pt idx="5272">
                  <c:v>192.2</c:v>
                </c:pt>
                <c:pt idx="5273">
                  <c:v>191.9</c:v>
                </c:pt>
                <c:pt idx="5274">
                  <c:v>193.5</c:v>
                </c:pt>
                <c:pt idx="5275">
                  <c:v>197.8</c:v>
                </c:pt>
                <c:pt idx="5276">
                  <c:v>197.3</c:v>
                </c:pt>
                <c:pt idx="5277">
                  <c:v>185.3</c:v>
                </c:pt>
                <c:pt idx="5278">
                  <c:v>187.3</c:v>
                </c:pt>
                <c:pt idx="5279">
                  <c:v>190.6</c:v>
                </c:pt>
                <c:pt idx="5280">
                  <c:v>192</c:v>
                </c:pt>
                <c:pt idx="5281">
                  <c:v>197.1</c:v>
                </c:pt>
                <c:pt idx="5282">
                  <c:v>190.9</c:v>
                </c:pt>
                <c:pt idx="5283">
                  <c:v>192.2</c:v>
                </c:pt>
                <c:pt idx="5284">
                  <c:v>193.5</c:v>
                </c:pt>
                <c:pt idx="5285">
                  <c:v>191.3</c:v>
                </c:pt>
                <c:pt idx="5286">
                  <c:v>188.2</c:v>
                </c:pt>
                <c:pt idx="5287">
                  <c:v>186.9</c:v>
                </c:pt>
                <c:pt idx="5288">
                  <c:v>189.1</c:v>
                </c:pt>
                <c:pt idx="5289">
                  <c:v>190.7</c:v>
                </c:pt>
                <c:pt idx="5290">
                  <c:v>186.4</c:v>
                </c:pt>
                <c:pt idx="5291">
                  <c:v>186.3</c:v>
                </c:pt>
                <c:pt idx="5292">
                  <c:v>186.3</c:v>
                </c:pt>
                <c:pt idx="5293">
                  <c:v>188.9</c:v>
                </c:pt>
                <c:pt idx="5294">
                  <c:v>188.3</c:v>
                </c:pt>
                <c:pt idx="5295">
                  <c:v>187.1</c:v>
                </c:pt>
                <c:pt idx="5296">
                  <c:v>188.6</c:v>
                </c:pt>
                <c:pt idx="5297">
                  <c:v>190.6</c:v>
                </c:pt>
                <c:pt idx="5298">
                  <c:v>186.1</c:v>
                </c:pt>
                <c:pt idx="5299">
                  <c:v>183.9</c:v>
                </c:pt>
                <c:pt idx="5300">
                  <c:v>189.1</c:v>
                </c:pt>
                <c:pt idx="5301">
                  <c:v>188.3</c:v>
                </c:pt>
                <c:pt idx="5302">
                  <c:v>188.9</c:v>
                </c:pt>
                <c:pt idx="5303">
                  <c:v>190.2</c:v>
                </c:pt>
                <c:pt idx="5304">
                  <c:v>186.5</c:v>
                </c:pt>
                <c:pt idx="5305">
                  <c:v>187.5</c:v>
                </c:pt>
                <c:pt idx="5306">
                  <c:v>189.4</c:v>
                </c:pt>
                <c:pt idx="5307">
                  <c:v>194.2</c:v>
                </c:pt>
                <c:pt idx="5308">
                  <c:v>200</c:v>
                </c:pt>
                <c:pt idx="5309">
                  <c:v>203.9</c:v>
                </c:pt>
                <c:pt idx="5310">
                  <c:v>199.9</c:v>
                </c:pt>
                <c:pt idx="5311">
                  <c:v>189.3</c:v>
                </c:pt>
                <c:pt idx="5312">
                  <c:v>191.5</c:v>
                </c:pt>
                <c:pt idx="5313">
                  <c:v>192.8</c:v>
                </c:pt>
                <c:pt idx="5314">
                  <c:v>192.4</c:v>
                </c:pt>
                <c:pt idx="5315">
                  <c:v>191.5</c:v>
                </c:pt>
                <c:pt idx="5316">
                  <c:v>190</c:v>
                </c:pt>
                <c:pt idx="5317">
                  <c:v>196.6</c:v>
                </c:pt>
                <c:pt idx="5318">
                  <c:v>191.1</c:v>
                </c:pt>
                <c:pt idx="5319">
                  <c:v>194.8</c:v>
                </c:pt>
                <c:pt idx="5320">
                  <c:v>191.7</c:v>
                </c:pt>
                <c:pt idx="5321">
                  <c:v>192.7</c:v>
                </c:pt>
                <c:pt idx="5322">
                  <c:v>193.7</c:v>
                </c:pt>
                <c:pt idx="5323">
                  <c:v>191.7</c:v>
                </c:pt>
                <c:pt idx="5324">
                  <c:v>192.1</c:v>
                </c:pt>
                <c:pt idx="5325">
                  <c:v>188.3</c:v>
                </c:pt>
                <c:pt idx="5326">
                  <c:v>190.3</c:v>
                </c:pt>
                <c:pt idx="5327">
                  <c:v>189.3</c:v>
                </c:pt>
                <c:pt idx="5328">
                  <c:v>188.4</c:v>
                </c:pt>
                <c:pt idx="5329">
                  <c:v>186</c:v>
                </c:pt>
                <c:pt idx="5330">
                  <c:v>184.2</c:v>
                </c:pt>
                <c:pt idx="5331">
                  <c:v>174.9</c:v>
                </c:pt>
                <c:pt idx="5332">
                  <c:v>150.4</c:v>
                </c:pt>
                <c:pt idx="5333">
                  <c:v>126.8</c:v>
                </c:pt>
                <c:pt idx="5334">
                  <c:v>131.69999999999999</c:v>
                </c:pt>
                <c:pt idx="5335">
                  <c:v>131.1</c:v>
                </c:pt>
                <c:pt idx="5336">
                  <c:v>124.9</c:v>
                </c:pt>
                <c:pt idx="5337">
                  <c:v>128.19999999999999</c:v>
                </c:pt>
                <c:pt idx="5338">
                  <c:v>125.1</c:v>
                </c:pt>
                <c:pt idx="5339">
                  <c:v>121.1</c:v>
                </c:pt>
                <c:pt idx="5340">
                  <c:v>121.9</c:v>
                </c:pt>
                <c:pt idx="5341">
                  <c:v>116.6</c:v>
                </c:pt>
                <c:pt idx="5342">
                  <c:v>110.7</c:v>
                </c:pt>
                <c:pt idx="5343">
                  <c:v>109.2</c:v>
                </c:pt>
                <c:pt idx="5344">
                  <c:v>104.5</c:v>
                </c:pt>
                <c:pt idx="5345">
                  <c:v>105.6</c:v>
                </c:pt>
                <c:pt idx="5346">
                  <c:v>110.6</c:v>
                </c:pt>
                <c:pt idx="5347">
                  <c:v>118.1</c:v>
                </c:pt>
                <c:pt idx="5348">
                  <c:v>129.4</c:v>
                </c:pt>
                <c:pt idx="5349">
                  <c:v>138.5</c:v>
                </c:pt>
                <c:pt idx="5350">
                  <c:v>143.9</c:v>
                </c:pt>
                <c:pt idx="5351">
                  <c:v>152</c:v>
                </c:pt>
                <c:pt idx="5352">
                  <c:v>166.1</c:v>
                </c:pt>
                <c:pt idx="5353">
                  <c:v>185.4</c:v>
                </c:pt>
                <c:pt idx="5354">
                  <c:v>186.3</c:v>
                </c:pt>
                <c:pt idx="5355">
                  <c:v>183.2</c:v>
                </c:pt>
                <c:pt idx="5356">
                  <c:v>185.3</c:v>
                </c:pt>
                <c:pt idx="5357">
                  <c:v>186.5</c:v>
                </c:pt>
                <c:pt idx="5358">
                  <c:v>186.5</c:v>
                </c:pt>
                <c:pt idx="5359">
                  <c:v>182.6</c:v>
                </c:pt>
                <c:pt idx="5360">
                  <c:v>188</c:v>
                </c:pt>
                <c:pt idx="5361">
                  <c:v>189.1</c:v>
                </c:pt>
                <c:pt idx="5362">
                  <c:v>187</c:v>
                </c:pt>
                <c:pt idx="5363">
                  <c:v>189.3</c:v>
                </c:pt>
                <c:pt idx="5364">
                  <c:v>189.4</c:v>
                </c:pt>
                <c:pt idx="5365">
                  <c:v>189.9</c:v>
                </c:pt>
                <c:pt idx="5366">
                  <c:v>188.8</c:v>
                </c:pt>
                <c:pt idx="5367">
                  <c:v>192.7</c:v>
                </c:pt>
                <c:pt idx="5368">
                  <c:v>193.5</c:v>
                </c:pt>
                <c:pt idx="5369">
                  <c:v>188.4</c:v>
                </c:pt>
                <c:pt idx="5370">
                  <c:v>191.3</c:v>
                </c:pt>
                <c:pt idx="5371">
                  <c:v>189.4</c:v>
                </c:pt>
                <c:pt idx="5372">
                  <c:v>188</c:v>
                </c:pt>
                <c:pt idx="5373">
                  <c:v>190.1</c:v>
                </c:pt>
                <c:pt idx="5374">
                  <c:v>186.3</c:v>
                </c:pt>
                <c:pt idx="5375">
                  <c:v>179.5</c:v>
                </c:pt>
                <c:pt idx="5376">
                  <c:v>189.4</c:v>
                </c:pt>
                <c:pt idx="5377">
                  <c:v>189.7</c:v>
                </c:pt>
                <c:pt idx="5378">
                  <c:v>188.9</c:v>
                </c:pt>
                <c:pt idx="5379">
                  <c:v>179.7</c:v>
                </c:pt>
                <c:pt idx="5380">
                  <c:v>187.5</c:v>
                </c:pt>
                <c:pt idx="5381">
                  <c:v>191.9</c:v>
                </c:pt>
                <c:pt idx="5382">
                  <c:v>189.6</c:v>
                </c:pt>
                <c:pt idx="5383">
                  <c:v>189.1</c:v>
                </c:pt>
                <c:pt idx="5384">
                  <c:v>188.4</c:v>
                </c:pt>
                <c:pt idx="5385">
                  <c:v>193.9</c:v>
                </c:pt>
                <c:pt idx="5386">
                  <c:v>196.8</c:v>
                </c:pt>
                <c:pt idx="5387">
                  <c:v>194.3</c:v>
                </c:pt>
                <c:pt idx="5388">
                  <c:v>196.2</c:v>
                </c:pt>
                <c:pt idx="5389">
                  <c:v>188.8</c:v>
                </c:pt>
                <c:pt idx="5390">
                  <c:v>185</c:v>
                </c:pt>
                <c:pt idx="5391">
                  <c:v>185.1</c:v>
                </c:pt>
                <c:pt idx="5392">
                  <c:v>188.4</c:v>
                </c:pt>
                <c:pt idx="5393">
                  <c:v>178.3</c:v>
                </c:pt>
                <c:pt idx="5394">
                  <c:v>184.2</c:v>
                </c:pt>
                <c:pt idx="5395">
                  <c:v>186.3</c:v>
                </c:pt>
                <c:pt idx="5396">
                  <c:v>187</c:v>
                </c:pt>
                <c:pt idx="5397">
                  <c:v>183</c:v>
                </c:pt>
                <c:pt idx="5398">
                  <c:v>185.1</c:v>
                </c:pt>
                <c:pt idx="5399">
                  <c:v>183.6</c:v>
                </c:pt>
                <c:pt idx="5400">
                  <c:v>185.3</c:v>
                </c:pt>
                <c:pt idx="5401">
                  <c:v>189.9</c:v>
                </c:pt>
                <c:pt idx="5402">
                  <c:v>187.5</c:v>
                </c:pt>
                <c:pt idx="5403">
                  <c:v>186.8</c:v>
                </c:pt>
                <c:pt idx="5404">
                  <c:v>186.3</c:v>
                </c:pt>
                <c:pt idx="5405">
                  <c:v>185.9</c:v>
                </c:pt>
                <c:pt idx="5406">
                  <c:v>185.8</c:v>
                </c:pt>
                <c:pt idx="5407">
                  <c:v>192.7</c:v>
                </c:pt>
                <c:pt idx="5408">
                  <c:v>193.4</c:v>
                </c:pt>
                <c:pt idx="5409">
                  <c:v>191.2</c:v>
                </c:pt>
                <c:pt idx="5410">
                  <c:v>190.9</c:v>
                </c:pt>
                <c:pt idx="5411">
                  <c:v>192.1</c:v>
                </c:pt>
                <c:pt idx="5412">
                  <c:v>194</c:v>
                </c:pt>
                <c:pt idx="5413">
                  <c:v>191.4</c:v>
                </c:pt>
                <c:pt idx="5414">
                  <c:v>191</c:v>
                </c:pt>
                <c:pt idx="5415">
                  <c:v>192.2</c:v>
                </c:pt>
                <c:pt idx="5416">
                  <c:v>191.5</c:v>
                </c:pt>
                <c:pt idx="5417">
                  <c:v>194.5</c:v>
                </c:pt>
                <c:pt idx="5418">
                  <c:v>193.6</c:v>
                </c:pt>
                <c:pt idx="5419">
                  <c:v>191.8</c:v>
                </c:pt>
                <c:pt idx="5420">
                  <c:v>193</c:v>
                </c:pt>
                <c:pt idx="5421">
                  <c:v>195.1</c:v>
                </c:pt>
                <c:pt idx="5422">
                  <c:v>194.3</c:v>
                </c:pt>
                <c:pt idx="5423">
                  <c:v>192.8</c:v>
                </c:pt>
                <c:pt idx="5424">
                  <c:v>193.3</c:v>
                </c:pt>
                <c:pt idx="5425">
                  <c:v>193.5</c:v>
                </c:pt>
                <c:pt idx="5426">
                  <c:v>196.8</c:v>
                </c:pt>
                <c:pt idx="5427">
                  <c:v>194</c:v>
                </c:pt>
                <c:pt idx="5428">
                  <c:v>194.2</c:v>
                </c:pt>
                <c:pt idx="5429">
                  <c:v>192.9</c:v>
                </c:pt>
                <c:pt idx="5430">
                  <c:v>197.5</c:v>
                </c:pt>
                <c:pt idx="5431">
                  <c:v>196.5</c:v>
                </c:pt>
                <c:pt idx="5432">
                  <c:v>197</c:v>
                </c:pt>
                <c:pt idx="5433">
                  <c:v>197.5</c:v>
                </c:pt>
                <c:pt idx="5434">
                  <c:v>198</c:v>
                </c:pt>
                <c:pt idx="5435">
                  <c:v>197.2</c:v>
                </c:pt>
                <c:pt idx="5436">
                  <c:v>194.5</c:v>
                </c:pt>
                <c:pt idx="5437">
                  <c:v>193.6</c:v>
                </c:pt>
                <c:pt idx="5438">
                  <c:v>195.4</c:v>
                </c:pt>
                <c:pt idx="5439">
                  <c:v>193.8</c:v>
                </c:pt>
                <c:pt idx="5440">
                  <c:v>193.6</c:v>
                </c:pt>
                <c:pt idx="5441">
                  <c:v>196.6</c:v>
                </c:pt>
                <c:pt idx="5442">
                  <c:v>192.3</c:v>
                </c:pt>
                <c:pt idx="5443">
                  <c:v>192.7</c:v>
                </c:pt>
                <c:pt idx="5444">
                  <c:v>193.4</c:v>
                </c:pt>
                <c:pt idx="5445">
                  <c:v>192.3</c:v>
                </c:pt>
                <c:pt idx="5446">
                  <c:v>191.7</c:v>
                </c:pt>
                <c:pt idx="5447">
                  <c:v>194.8</c:v>
                </c:pt>
                <c:pt idx="5448">
                  <c:v>195.9</c:v>
                </c:pt>
                <c:pt idx="5449">
                  <c:v>194.6</c:v>
                </c:pt>
                <c:pt idx="5450">
                  <c:v>193.8</c:v>
                </c:pt>
                <c:pt idx="5451">
                  <c:v>193.6</c:v>
                </c:pt>
                <c:pt idx="5452">
                  <c:v>193.5</c:v>
                </c:pt>
                <c:pt idx="5453">
                  <c:v>195.1</c:v>
                </c:pt>
                <c:pt idx="5454">
                  <c:v>194.9</c:v>
                </c:pt>
                <c:pt idx="5455">
                  <c:v>196.1</c:v>
                </c:pt>
                <c:pt idx="5456">
                  <c:v>194.1</c:v>
                </c:pt>
                <c:pt idx="5457">
                  <c:v>196.1</c:v>
                </c:pt>
                <c:pt idx="5458">
                  <c:v>196.4</c:v>
                </c:pt>
                <c:pt idx="5459">
                  <c:v>194</c:v>
                </c:pt>
                <c:pt idx="5460">
                  <c:v>192.5</c:v>
                </c:pt>
                <c:pt idx="5461">
                  <c:v>195.8</c:v>
                </c:pt>
                <c:pt idx="5462">
                  <c:v>199.1</c:v>
                </c:pt>
                <c:pt idx="5463">
                  <c:v>196.4</c:v>
                </c:pt>
                <c:pt idx="5464">
                  <c:v>199.5</c:v>
                </c:pt>
                <c:pt idx="5465">
                  <c:v>197.6</c:v>
                </c:pt>
                <c:pt idx="5466">
                  <c:v>198</c:v>
                </c:pt>
                <c:pt idx="5467">
                  <c:v>198.3</c:v>
                </c:pt>
                <c:pt idx="5468">
                  <c:v>195.7</c:v>
                </c:pt>
                <c:pt idx="5469">
                  <c:v>196.2</c:v>
                </c:pt>
                <c:pt idx="5470">
                  <c:v>197.5</c:v>
                </c:pt>
                <c:pt idx="5471">
                  <c:v>192.3</c:v>
                </c:pt>
                <c:pt idx="5472">
                  <c:v>193.2</c:v>
                </c:pt>
                <c:pt idx="5473">
                  <c:v>192.4</c:v>
                </c:pt>
                <c:pt idx="5474">
                  <c:v>196.2</c:v>
                </c:pt>
                <c:pt idx="5475">
                  <c:v>194.9</c:v>
                </c:pt>
                <c:pt idx="5476">
                  <c:v>194.7</c:v>
                </c:pt>
                <c:pt idx="5477">
                  <c:v>194.6</c:v>
                </c:pt>
                <c:pt idx="5478">
                  <c:v>195.1</c:v>
                </c:pt>
                <c:pt idx="5479">
                  <c:v>194.8</c:v>
                </c:pt>
                <c:pt idx="5480">
                  <c:v>194.6</c:v>
                </c:pt>
                <c:pt idx="5481">
                  <c:v>194.1</c:v>
                </c:pt>
                <c:pt idx="5482">
                  <c:v>197.1</c:v>
                </c:pt>
                <c:pt idx="5483">
                  <c:v>195.9</c:v>
                </c:pt>
                <c:pt idx="5484">
                  <c:v>197.8</c:v>
                </c:pt>
                <c:pt idx="5485">
                  <c:v>197.5</c:v>
                </c:pt>
                <c:pt idx="5486">
                  <c:v>196.2</c:v>
                </c:pt>
                <c:pt idx="5487">
                  <c:v>196.7</c:v>
                </c:pt>
                <c:pt idx="5488">
                  <c:v>198.3</c:v>
                </c:pt>
                <c:pt idx="5489">
                  <c:v>195.8</c:v>
                </c:pt>
                <c:pt idx="5490">
                  <c:v>197.4</c:v>
                </c:pt>
                <c:pt idx="5491">
                  <c:v>194</c:v>
                </c:pt>
                <c:pt idx="5492">
                  <c:v>192.5</c:v>
                </c:pt>
                <c:pt idx="5493">
                  <c:v>192.7</c:v>
                </c:pt>
                <c:pt idx="5494">
                  <c:v>193.5</c:v>
                </c:pt>
                <c:pt idx="5495">
                  <c:v>193.5</c:v>
                </c:pt>
                <c:pt idx="5496">
                  <c:v>194.6</c:v>
                </c:pt>
                <c:pt idx="5497">
                  <c:v>185.2</c:v>
                </c:pt>
                <c:pt idx="5498">
                  <c:v>184.2</c:v>
                </c:pt>
                <c:pt idx="5499">
                  <c:v>187.5</c:v>
                </c:pt>
                <c:pt idx="5500">
                  <c:v>193.9</c:v>
                </c:pt>
                <c:pt idx="5501">
                  <c:v>193.3</c:v>
                </c:pt>
                <c:pt idx="5502">
                  <c:v>188.7</c:v>
                </c:pt>
                <c:pt idx="5503">
                  <c:v>187.8</c:v>
                </c:pt>
                <c:pt idx="5504">
                  <c:v>191.4</c:v>
                </c:pt>
                <c:pt idx="5505">
                  <c:v>191.4</c:v>
                </c:pt>
                <c:pt idx="5506">
                  <c:v>193.8</c:v>
                </c:pt>
                <c:pt idx="5507">
                  <c:v>190.1</c:v>
                </c:pt>
                <c:pt idx="5508">
                  <c:v>190.4</c:v>
                </c:pt>
                <c:pt idx="5509">
                  <c:v>192.9</c:v>
                </c:pt>
                <c:pt idx="5510">
                  <c:v>192.6</c:v>
                </c:pt>
                <c:pt idx="5511">
                  <c:v>195.5</c:v>
                </c:pt>
                <c:pt idx="5512">
                  <c:v>198.6</c:v>
                </c:pt>
                <c:pt idx="5513">
                  <c:v>195.1</c:v>
                </c:pt>
                <c:pt idx="5514">
                  <c:v>193.5</c:v>
                </c:pt>
                <c:pt idx="5515">
                  <c:v>195.8</c:v>
                </c:pt>
                <c:pt idx="5516">
                  <c:v>195.6</c:v>
                </c:pt>
                <c:pt idx="5517">
                  <c:v>194.6</c:v>
                </c:pt>
                <c:pt idx="5518">
                  <c:v>194.6</c:v>
                </c:pt>
                <c:pt idx="5519">
                  <c:v>194</c:v>
                </c:pt>
                <c:pt idx="5520">
                  <c:v>194.9</c:v>
                </c:pt>
                <c:pt idx="5521">
                  <c:v>194.1</c:v>
                </c:pt>
                <c:pt idx="5522">
                  <c:v>195.9</c:v>
                </c:pt>
                <c:pt idx="5523">
                  <c:v>197</c:v>
                </c:pt>
                <c:pt idx="5524">
                  <c:v>199.7</c:v>
                </c:pt>
                <c:pt idx="5525">
                  <c:v>199.8</c:v>
                </c:pt>
                <c:pt idx="5526">
                  <c:v>201.5</c:v>
                </c:pt>
                <c:pt idx="5527">
                  <c:v>200</c:v>
                </c:pt>
                <c:pt idx="5528">
                  <c:v>198.7</c:v>
                </c:pt>
                <c:pt idx="5529">
                  <c:v>201.7</c:v>
                </c:pt>
                <c:pt idx="5530">
                  <c:v>201.4</c:v>
                </c:pt>
                <c:pt idx="5531">
                  <c:v>198.7</c:v>
                </c:pt>
                <c:pt idx="5532">
                  <c:v>199.2</c:v>
                </c:pt>
                <c:pt idx="5533">
                  <c:v>200.7</c:v>
                </c:pt>
                <c:pt idx="5534">
                  <c:v>202.7</c:v>
                </c:pt>
                <c:pt idx="5535">
                  <c:v>199.5</c:v>
                </c:pt>
                <c:pt idx="5536">
                  <c:v>199.5</c:v>
                </c:pt>
                <c:pt idx="5537">
                  <c:v>198.3</c:v>
                </c:pt>
                <c:pt idx="5538">
                  <c:v>201.1</c:v>
                </c:pt>
                <c:pt idx="5539">
                  <c:v>197.2</c:v>
                </c:pt>
                <c:pt idx="5540">
                  <c:v>197</c:v>
                </c:pt>
                <c:pt idx="5541">
                  <c:v>200.2</c:v>
                </c:pt>
                <c:pt idx="5542">
                  <c:v>203.5</c:v>
                </c:pt>
                <c:pt idx="5543">
                  <c:v>199.1</c:v>
                </c:pt>
                <c:pt idx="5544">
                  <c:v>199.1</c:v>
                </c:pt>
                <c:pt idx="5545">
                  <c:v>199.7</c:v>
                </c:pt>
                <c:pt idx="5546">
                  <c:v>195.7</c:v>
                </c:pt>
                <c:pt idx="5547">
                  <c:v>195.9</c:v>
                </c:pt>
                <c:pt idx="5548">
                  <c:v>199.2</c:v>
                </c:pt>
                <c:pt idx="5549">
                  <c:v>196.6</c:v>
                </c:pt>
                <c:pt idx="5550">
                  <c:v>199.3</c:v>
                </c:pt>
                <c:pt idx="5551">
                  <c:v>200.6</c:v>
                </c:pt>
                <c:pt idx="5552">
                  <c:v>200.6</c:v>
                </c:pt>
                <c:pt idx="5553">
                  <c:v>197.8</c:v>
                </c:pt>
                <c:pt idx="5554">
                  <c:v>197.8</c:v>
                </c:pt>
                <c:pt idx="5555">
                  <c:v>195.8</c:v>
                </c:pt>
                <c:pt idx="5556">
                  <c:v>196.9</c:v>
                </c:pt>
                <c:pt idx="5557">
                  <c:v>198.4</c:v>
                </c:pt>
                <c:pt idx="5558">
                  <c:v>197.9</c:v>
                </c:pt>
                <c:pt idx="5559">
                  <c:v>198.3</c:v>
                </c:pt>
                <c:pt idx="5560">
                  <c:v>198.8</c:v>
                </c:pt>
                <c:pt idx="5561">
                  <c:v>199.4</c:v>
                </c:pt>
                <c:pt idx="5562">
                  <c:v>197.2</c:v>
                </c:pt>
                <c:pt idx="5563">
                  <c:v>198.9</c:v>
                </c:pt>
                <c:pt idx="5564">
                  <c:v>199.3</c:v>
                </c:pt>
                <c:pt idx="5565">
                  <c:v>199.5</c:v>
                </c:pt>
                <c:pt idx="5566">
                  <c:v>199.1</c:v>
                </c:pt>
                <c:pt idx="5567">
                  <c:v>199.7</c:v>
                </c:pt>
                <c:pt idx="5568">
                  <c:v>200.5</c:v>
                </c:pt>
                <c:pt idx="5569">
                  <c:v>201.3</c:v>
                </c:pt>
                <c:pt idx="5570">
                  <c:v>199.5</c:v>
                </c:pt>
                <c:pt idx="5571">
                  <c:v>202.8</c:v>
                </c:pt>
                <c:pt idx="5572">
                  <c:v>206.4</c:v>
                </c:pt>
                <c:pt idx="5573">
                  <c:v>204.2</c:v>
                </c:pt>
                <c:pt idx="5574">
                  <c:v>205.4</c:v>
                </c:pt>
                <c:pt idx="5575">
                  <c:v>200.8</c:v>
                </c:pt>
                <c:pt idx="5576">
                  <c:v>205.3</c:v>
                </c:pt>
                <c:pt idx="5577">
                  <c:v>200.7</c:v>
                </c:pt>
                <c:pt idx="5578">
                  <c:v>204</c:v>
                </c:pt>
                <c:pt idx="5579">
                  <c:v>202.1</c:v>
                </c:pt>
                <c:pt idx="5580">
                  <c:v>205.1</c:v>
                </c:pt>
                <c:pt idx="5581">
                  <c:v>199.4</c:v>
                </c:pt>
                <c:pt idx="5582">
                  <c:v>202.9</c:v>
                </c:pt>
                <c:pt idx="5583">
                  <c:v>199.1</c:v>
                </c:pt>
                <c:pt idx="5584">
                  <c:v>199.1</c:v>
                </c:pt>
                <c:pt idx="5585">
                  <c:v>197.8</c:v>
                </c:pt>
                <c:pt idx="5586">
                  <c:v>202.6</c:v>
                </c:pt>
                <c:pt idx="5587">
                  <c:v>203</c:v>
                </c:pt>
                <c:pt idx="5588">
                  <c:v>203.3</c:v>
                </c:pt>
                <c:pt idx="5589">
                  <c:v>198.8</c:v>
                </c:pt>
                <c:pt idx="5590">
                  <c:v>202.8</c:v>
                </c:pt>
                <c:pt idx="5591">
                  <c:v>199.3</c:v>
                </c:pt>
                <c:pt idx="5592">
                  <c:v>199.1</c:v>
                </c:pt>
                <c:pt idx="5593">
                  <c:v>193.6</c:v>
                </c:pt>
                <c:pt idx="5594">
                  <c:v>196.1</c:v>
                </c:pt>
                <c:pt idx="5595">
                  <c:v>189.3</c:v>
                </c:pt>
                <c:pt idx="5596">
                  <c:v>197.7</c:v>
                </c:pt>
                <c:pt idx="5597">
                  <c:v>191.5</c:v>
                </c:pt>
                <c:pt idx="5598">
                  <c:v>179</c:v>
                </c:pt>
                <c:pt idx="5599">
                  <c:v>181</c:v>
                </c:pt>
                <c:pt idx="5600">
                  <c:v>195.9</c:v>
                </c:pt>
                <c:pt idx="5601">
                  <c:v>195.9</c:v>
                </c:pt>
                <c:pt idx="5602">
                  <c:v>195.9</c:v>
                </c:pt>
                <c:pt idx="5603">
                  <c:v>195.9</c:v>
                </c:pt>
                <c:pt idx="5604">
                  <c:v>195.9</c:v>
                </c:pt>
                <c:pt idx="5605">
                  <c:v>195.9</c:v>
                </c:pt>
                <c:pt idx="5606">
                  <c:v>195.9</c:v>
                </c:pt>
                <c:pt idx="5607">
                  <c:v>195.9</c:v>
                </c:pt>
                <c:pt idx="5608">
                  <c:v>195.9</c:v>
                </c:pt>
                <c:pt idx="5609">
                  <c:v>195.9</c:v>
                </c:pt>
                <c:pt idx="5610">
                  <c:v>195.9</c:v>
                </c:pt>
                <c:pt idx="5611">
                  <c:v>205.7</c:v>
                </c:pt>
                <c:pt idx="5612">
                  <c:v>198.2</c:v>
                </c:pt>
                <c:pt idx="5613">
                  <c:v>204.7</c:v>
                </c:pt>
                <c:pt idx="5614">
                  <c:v>192.4</c:v>
                </c:pt>
                <c:pt idx="5615">
                  <c:v>204.2</c:v>
                </c:pt>
                <c:pt idx="5616">
                  <c:v>219.7</c:v>
                </c:pt>
                <c:pt idx="5617">
                  <c:v>206.3</c:v>
                </c:pt>
                <c:pt idx="5618">
                  <c:v>208.8</c:v>
                </c:pt>
                <c:pt idx="5619">
                  <c:v>207.1</c:v>
                </c:pt>
                <c:pt idx="5620">
                  <c:v>209.3</c:v>
                </c:pt>
                <c:pt idx="5621">
                  <c:v>208.4</c:v>
                </c:pt>
                <c:pt idx="5622">
                  <c:v>208</c:v>
                </c:pt>
                <c:pt idx="5623">
                  <c:v>205.1</c:v>
                </c:pt>
                <c:pt idx="5624">
                  <c:v>212.2</c:v>
                </c:pt>
                <c:pt idx="5625">
                  <c:v>210.3</c:v>
                </c:pt>
                <c:pt idx="5626">
                  <c:v>209.6</c:v>
                </c:pt>
                <c:pt idx="5627">
                  <c:v>210.9</c:v>
                </c:pt>
                <c:pt idx="5628">
                  <c:v>211.3</c:v>
                </c:pt>
                <c:pt idx="5629">
                  <c:v>213.3</c:v>
                </c:pt>
                <c:pt idx="5630">
                  <c:v>208.5</c:v>
                </c:pt>
                <c:pt idx="5631">
                  <c:v>198.7</c:v>
                </c:pt>
                <c:pt idx="5632">
                  <c:v>221.5</c:v>
                </c:pt>
                <c:pt idx="5633">
                  <c:v>208.3</c:v>
                </c:pt>
                <c:pt idx="5634">
                  <c:v>211.7</c:v>
                </c:pt>
                <c:pt idx="5635">
                  <c:v>223.9</c:v>
                </c:pt>
                <c:pt idx="5636">
                  <c:v>217.6</c:v>
                </c:pt>
                <c:pt idx="5637">
                  <c:v>209.6</c:v>
                </c:pt>
                <c:pt idx="5638">
                  <c:v>202.3</c:v>
                </c:pt>
                <c:pt idx="5639">
                  <c:v>200.2</c:v>
                </c:pt>
                <c:pt idx="5640">
                  <c:v>202.9</c:v>
                </c:pt>
                <c:pt idx="5641">
                  <c:v>193.9</c:v>
                </c:pt>
                <c:pt idx="5642">
                  <c:v>197.5</c:v>
                </c:pt>
                <c:pt idx="5643">
                  <c:v>201</c:v>
                </c:pt>
                <c:pt idx="5644">
                  <c:v>197.2</c:v>
                </c:pt>
                <c:pt idx="5645">
                  <c:v>199.5</c:v>
                </c:pt>
                <c:pt idx="5646">
                  <c:v>202</c:v>
                </c:pt>
                <c:pt idx="5647">
                  <c:v>191.4</c:v>
                </c:pt>
                <c:pt idx="5648">
                  <c:v>196.8</c:v>
                </c:pt>
                <c:pt idx="5649">
                  <c:v>196.2</c:v>
                </c:pt>
                <c:pt idx="5650">
                  <c:v>191.7</c:v>
                </c:pt>
                <c:pt idx="5651">
                  <c:v>197.6</c:v>
                </c:pt>
                <c:pt idx="5652">
                  <c:v>196.6</c:v>
                </c:pt>
                <c:pt idx="5653">
                  <c:v>195.5</c:v>
                </c:pt>
                <c:pt idx="5654">
                  <c:v>201.6</c:v>
                </c:pt>
                <c:pt idx="5655">
                  <c:v>201.7</c:v>
                </c:pt>
                <c:pt idx="5656">
                  <c:v>199.4</c:v>
                </c:pt>
                <c:pt idx="5657">
                  <c:v>195</c:v>
                </c:pt>
                <c:pt idx="5658">
                  <c:v>201.7</c:v>
                </c:pt>
                <c:pt idx="5659">
                  <c:v>206</c:v>
                </c:pt>
                <c:pt idx="5660">
                  <c:v>207.5</c:v>
                </c:pt>
                <c:pt idx="5661">
                  <c:v>197.1</c:v>
                </c:pt>
                <c:pt idx="5662">
                  <c:v>198.3</c:v>
                </c:pt>
                <c:pt idx="5663">
                  <c:v>205.2</c:v>
                </c:pt>
                <c:pt idx="5664">
                  <c:v>197.5</c:v>
                </c:pt>
                <c:pt idx="5665">
                  <c:v>204.5</c:v>
                </c:pt>
                <c:pt idx="5666">
                  <c:v>197.5</c:v>
                </c:pt>
                <c:pt idx="5667">
                  <c:v>197.7</c:v>
                </c:pt>
                <c:pt idx="5668">
                  <c:v>199.2</c:v>
                </c:pt>
                <c:pt idx="5669">
                  <c:v>197.5</c:v>
                </c:pt>
                <c:pt idx="5670">
                  <c:v>209</c:v>
                </c:pt>
                <c:pt idx="5671">
                  <c:v>206.3</c:v>
                </c:pt>
                <c:pt idx="5672">
                  <c:v>201.7</c:v>
                </c:pt>
                <c:pt idx="5673">
                  <c:v>206.6</c:v>
                </c:pt>
                <c:pt idx="5674">
                  <c:v>219.9</c:v>
                </c:pt>
                <c:pt idx="5675">
                  <c:v>207</c:v>
                </c:pt>
                <c:pt idx="5676">
                  <c:v>211.5</c:v>
                </c:pt>
                <c:pt idx="5677">
                  <c:v>210.4</c:v>
                </c:pt>
                <c:pt idx="5678">
                  <c:v>210.4</c:v>
                </c:pt>
                <c:pt idx="5679">
                  <c:v>207.5</c:v>
                </c:pt>
                <c:pt idx="5680">
                  <c:v>212.7</c:v>
                </c:pt>
                <c:pt idx="5681">
                  <c:v>205.5</c:v>
                </c:pt>
                <c:pt idx="5682">
                  <c:v>201.8</c:v>
                </c:pt>
                <c:pt idx="5683">
                  <c:v>195.3</c:v>
                </c:pt>
                <c:pt idx="5684">
                  <c:v>196.7</c:v>
                </c:pt>
                <c:pt idx="5685">
                  <c:v>193.4</c:v>
                </c:pt>
                <c:pt idx="5686">
                  <c:v>192.5</c:v>
                </c:pt>
                <c:pt idx="5687">
                  <c:v>191.2</c:v>
                </c:pt>
                <c:pt idx="5688">
                  <c:v>194.3</c:v>
                </c:pt>
                <c:pt idx="5689">
                  <c:v>194.2</c:v>
                </c:pt>
                <c:pt idx="5690">
                  <c:v>193.4</c:v>
                </c:pt>
                <c:pt idx="5691">
                  <c:v>195.5</c:v>
                </c:pt>
                <c:pt idx="5692">
                  <c:v>192</c:v>
                </c:pt>
                <c:pt idx="5693">
                  <c:v>192.8</c:v>
                </c:pt>
                <c:pt idx="5694">
                  <c:v>192.5</c:v>
                </c:pt>
                <c:pt idx="5695">
                  <c:v>192.5</c:v>
                </c:pt>
                <c:pt idx="5696">
                  <c:v>194.4</c:v>
                </c:pt>
                <c:pt idx="5697">
                  <c:v>194.3</c:v>
                </c:pt>
                <c:pt idx="5698">
                  <c:v>195.8</c:v>
                </c:pt>
                <c:pt idx="5699">
                  <c:v>196.2</c:v>
                </c:pt>
                <c:pt idx="5700">
                  <c:v>193.8</c:v>
                </c:pt>
                <c:pt idx="5701">
                  <c:v>195</c:v>
                </c:pt>
                <c:pt idx="5702">
                  <c:v>195</c:v>
                </c:pt>
                <c:pt idx="5703">
                  <c:v>195.1</c:v>
                </c:pt>
                <c:pt idx="5704">
                  <c:v>197.3</c:v>
                </c:pt>
                <c:pt idx="5705">
                  <c:v>196.8</c:v>
                </c:pt>
                <c:pt idx="5706">
                  <c:v>199.2</c:v>
                </c:pt>
                <c:pt idx="5707">
                  <c:v>198.4</c:v>
                </c:pt>
                <c:pt idx="5708">
                  <c:v>194.6</c:v>
                </c:pt>
                <c:pt idx="5709">
                  <c:v>200.1</c:v>
                </c:pt>
                <c:pt idx="5710">
                  <c:v>202.3</c:v>
                </c:pt>
                <c:pt idx="5711">
                  <c:v>197.3</c:v>
                </c:pt>
                <c:pt idx="5712">
                  <c:v>202.2</c:v>
                </c:pt>
                <c:pt idx="5713">
                  <c:v>205.3</c:v>
                </c:pt>
                <c:pt idx="5714">
                  <c:v>195.9</c:v>
                </c:pt>
                <c:pt idx="5715">
                  <c:v>198.2</c:v>
                </c:pt>
                <c:pt idx="5716">
                  <c:v>201.4</c:v>
                </c:pt>
                <c:pt idx="5717">
                  <c:v>198.1</c:v>
                </c:pt>
                <c:pt idx="5718">
                  <c:v>194.5</c:v>
                </c:pt>
                <c:pt idx="5719">
                  <c:v>194.4</c:v>
                </c:pt>
                <c:pt idx="5720">
                  <c:v>193.9</c:v>
                </c:pt>
                <c:pt idx="5721">
                  <c:v>197.8</c:v>
                </c:pt>
                <c:pt idx="5722">
                  <c:v>197.1</c:v>
                </c:pt>
                <c:pt idx="5723">
                  <c:v>197.8</c:v>
                </c:pt>
                <c:pt idx="5724">
                  <c:v>189.4</c:v>
                </c:pt>
                <c:pt idx="5725">
                  <c:v>189.9</c:v>
                </c:pt>
                <c:pt idx="5726">
                  <c:v>200.6</c:v>
                </c:pt>
                <c:pt idx="5727">
                  <c:v>202.9</c:v>
                </c:pt>
                <c:pt idx="5728">
                  <c:v>207.4</c:v>
                </c:pt>
                <c:pt idx="5729">
                  <c:v>207</c:v>
                </c:pt>
                <c:pt idx="5730">
                  <c:v>183.6</c:v>
                </c:pt>
                <c:pt idx="5731">
                  <c:v>202.9</c:v>
                </c:pt>
                <c:pt idx="5732">
                  <c:v>180</c:v>
                </c:pt>
                <c:pt idx="5733">
                  <c:v>204.2</c:v>
                </c:pt>
                <c:pt idx="5734">
                  <c:v>187.1</c:v>
                </c:pt>
                <c:pt idx="5735">
                  <c:v>177.5</c:v>
                </c:pt>
                <c:pt idx="5736">
                  <c:v>193.9</c:v>
                </c:pt>
                <c:pt idx="5737">
                  <c:v>177.4</c:v>
                </c:pt>
                <c:pt idx="5738">
                  <c:v>177.4</c:v>
                </c:pt>
                <c:pt idx="5739">
                  <c:v>177.4</c:v>
                </c:pt>
                <c:pt idx="5740">
                  <c:v>177.4</c:v>
                </c:pt>
                <c:pt idx="5741">
                  <c:v>177.4</c:v>
                </c:pt>
                <c:pt idx="5742">
                  <c:v>177.5</c:v>
                </c:pt>
                <c:pt idx="5743">
                  <c:v>177.5</c:v>
                </c:pt>
                <c:pt idx="5744">
                  <c:v>177.5</c:v>
                </c:pt>
                <c:pt idx="5745">
                  <c:v>177.5</c:v>
                </c:pt>
                <c:pt idx="5746">
                  <c:v>177.5</c:v>
                </c:pt>
                <c:pt idx="5747">
                  <c:v>177.5</c:v>
                </c:pt>
                <c:pt idx="5748">
                  <c:v>177.5</c:v>
                </c:pt>
                <c:pt idx="5749">
                  <c:v>201.7</c:v>
                </c:pt>
                <c:pt idx="5750">
                  <c:v>204</c:v>
                </c:pt>
                <c:pt idx="5751">
                  <c:v>195</c:v>
                </c:pt>
                <c:pt idx="5752">
                  <c:v>210.3</c:v>
                </c:pt>
                <c:pt idx="5753">
                  <c:v>207.1</c:v>
                </c:pt>
                <c:pt idx="5754">
                  <c:v>206.9</c:v>
                </c:pt>
                <c:pt idx="5755">
                  <c:v>207</c:v>
                </c:pt>
                <c:pt idx="5756">
                  <c:v>202.8</c:v>
                </c:pt>
                <c:pt idx="5757">
                  <c:v>190.8</c:v>
                </c:pt>
                <c:pt idx="5758">
                  <c:v>199</c:v>
                </c:pt>
                <c:pt idx="5759">
                  <c:v>205.3</c:v>
                </c:pt>
                <c:pt idx="5760">
                  <c:v>192.9</c:v>
                </c:pt>
                <c:pt idx="5761">
                  <c:v>193.9</c:v>
                </c:pt>
                <c:pt idx="5762">
                  <c:v>190.7</c:v>
                </c:pt>
                <c:pt idx="5763">
                  <c:v>192.9</c:v>
                </c:pt>
                <c:pt idx="5764">
                  <c:v>199.3</c:v>
                </c:pt>
                <c:pt idx="5765">
                  <c:v>185.1</c:v>
                </c:pt>
                <c:pt idx="5766">
                  <c:v>206</c:v>
                </c:pt>
                <c:pt idx="5767">
                  <c:v>201.4</c:v>
                </c:pt>
                <c:pt idx="5768">
                  <c:v>191.1</c:v>
                </c:pt>
                <c:pt idx="5769">
                  <c:v>197</c:v>
                </c:pt>
                <c:pt idx="5770">
                  <c:v>190.3</c:v>
                </c:pt>
                <c:pt idx="5771">
                  <c:v>196.2</c:v>
                </c:pt>
                <c:pt idx="5772">
                  <c:v>191.5</c:v>
                </c:pt>
                <c:pt idx="5773">
                  <c:v>193.2</c:v>
                </c:pt>
                <c:pt idx="5774">
                  <c:v>196.8</c:v>
                </c:pt>
                <c:pt idx="5775">
                  <c:v>194.2</c:v>
                </c:pt>
                <c:pt idx="5776">
                  <c:v>196.3</c:v>
                </c:pt>
                <c:pt idx="5777">
                  <c:v>195.6</c:v>
                </c:pt>
                <c:pt idx="5778">
                  <c:v>194.8</c:v>
                </c:pt>
                <c:pt idx="5779">
                  <c:v>196.1</c:v>
                </c:pt>
                <c:pt idx="5780">
                  <c:v>196.7</c:v>
                </c:pt>
                <c:pt idx="5781">
                  <c:v>197.5</c:v>
                </c:pt>
                <c:pt idx="5782">
                  <c:v>195.2</c:v>
                </c:pt>
                <c:pt idx="5783">
                  <c:v>192.8</c:v>
                </c:pt>
                <c:pt idx="5784">
                  <c:v>193</c:v>
                </c:pt>
                <c:pt idx="5785">
                  <c:v>192.9</c:v>
                </c:pt>
                <c:pt idx="5786">
                  <c:v>191.8</c:v>
                </c:pt>
                <c:pt idx="5787">
                  <c:v>191.9</c:v>
                </c:pt>
                <c:pt idx="5788">
                  <c:v>194.1</c:v>
                </c:pt>
                <c:pt idx="5789">
                  <c:v>193.5</c:v>
                </c:pt>
                <c:pt idx="5790">
                  <c:v>194.3</c:v>
                </c:pt>
                <c:pt idx="5791">
                  <c:v>188.6</c:v>
                </c:pt>
                <c:pt idx="5792">
                  <c:v>190.5</c:v>
                </c:pt>
                <c:pt idx="5793">
                  <c:v>190.3</c:v>
                </c:pt>
                <c:pt idx="5794">
                  <c:v>190.7</c:v>
                </c:pt>
                <c:pt idx="5795">
                  <c:v>189.8</c:v>
                </c:pt>
                <c:pt idx="5796">
                  <c:v>190.6</c:v>
                </c:pt>
                <c:pt idx="5797">
                  <c:v>190.3</c:v>
                </c:pt>
                <c:pt idx="5798">
                  <c:v>188.8</c:v>
                </c:pt>
                <c:pt idx="5799">
                  <c:v>188.6</c:v>
                </c:pt>
                <c:pt idx="5800">
                  <c:v>188.5</c:v>
                </c:pt>
                <c:pt idx="5801">
                  <c:v>187</c:v>
                </c:pt>
                <c:pt idx="5802">
                  <c:v>186.7</c:v>
                </c:pt>
                <c:pt idx="5803">
                  <c:v>188.8</c:v>
                </c:pt>
                <c:pt idx="5804">
                  <c:v>190.2</c:v>
                </c:pt>
                <c:pt idx="5805">
                  <c:v>186.6</c:v>
                </c:pt>
                <c:pt idx="5806">
                  <c:v>183.4</c:v>
                </c:pt>
                <c:pt idx="5807">
                  <c:v>184.7</c:v>
                </c:pt>
                <c:pt idx="5808">
                  <c:v>186.5</c:v>
                </c:pt>
                <c:pt idx="5809">
                  <c:v>183.9</c:v>
                </c:pt>
                <c:pt idx="5810">
                  <c:v>186</c:v>
                </c:pt>
                <c:pt idx="5811">
                  <c:v>189.2</c:v>
                </c:pt>
                <c:pt idx="5812">
                  <c:v>188.8</c:v>
                </c:pt>
                <c:pt idx="5813">
                  <c:v>189.1</c:v>
                </c:pt>
                <c:pt idx="5814">
                  <c:v>187.4</c:v>
                </c:pt>
                <c:pt idx="5815">
                  <c:v>185.7</c:v>
                </c:pt>
                <c:pt idx="5816">
                  <c:v>188.1</c:v>
                </c:pt>
                <c:pt idx="5817">
                  <c:v>188.6</c:v>
                </c:pt>
                <c:pt idx="5818">
                  <c:v>189</c:v>
                </c:pt>
                <c:pt idx="5819">
                  <c:v>186.6</c:v>
                </c:pt>
                <c:pt idx="5820">
                  <c:v>188.9</c:v>
                </c:pt>
                <c:pt idx="5821">
                  <c:v>188.4</c:v>
                </c:pt>
                <c:pt idx="5822">
                  <c:v>188.5</c:v>
                </c:pt>
                <c:pt idx="5823">
                  <c:v>190.6</c:v>
                </c:pt>
                <c:pt idx="5824">
                  <c:v>190.3</c:v>
                </c:pt>
                <c:pt idx="5825">
                  <c:v>188.4</c:v>
                </c:pt>
                <c:pt idx="5826">
                  <c:v>190.9</c:v>
                </c:pt>
                <c:pt idx="5827">
                  <c:v>189.9</c:v>
                </c:pt>
                <c:pt idx="5828">
                  <c:v>190.1</c:v>
                </c:pt>
                <c:pt idx="5829">
                  <c:v>193.3</c:v>
                </c:pt>
                <c:pt idx="5830">
                  <c:v>193.3</c:v>
                </c:pt>
                <c:pt idx="5831">
                  <c:v>190.2</c:v>
                </c:pt>
                <c:pt idx="5832">
                  <c:v>192.3</c:v>
                </c:pt>
                <c:pt idx="5833">
                  <c:v>192.7</c:v>
                </c:pt>
                <c:pt idx="5834">
                  <c:v>193.1</c:v>
                </c:pt>
                <c:pt idx="5835">
                  <c:v>194.7</c:v>
                </c:pt>
                <c:pt idx="5836">
                  <c:v>193.5</c:v>
                </c:pt>
                <c:pt idx="5837">
                  <c:v>192.2</c:v>
                </c:pt>
                <c:pt idx="5838">
                  <c:v>191.9</c:v>
                </c:pt>
                <c:pt idx="5839">
                  <c:v>192.5</c:v>
                </c:pt>
                <c:pt idx="5840">
                  <c:v>193.6</c:v>
                </c:pt>
                <c:pt idx="5841">
                  <c:v>192.8</c:v>
                </c:pt>
                <c:pt idx="5842">
                  <c:v>191.6</c:v>
                </c:pt>
                <c:pt idx="5843">
                  <c:v>190.4</c:v>
                </c:pt>
                <c:pt idx="5844">
                  <c:v>193</c:v>
                </c:pt>
                <c:pt idx="5845">
                  <c:v>192</c:v>
                </c:pt>
                <c:pt idx="5846">
                  <c:v>191.7</c:v>
                </c:pt>
                <c:pt idx="5847">
                  <c:v>190.3</c:v>
                </c:pt>
                <c:pt idx="5848">
                  <c:v>191.1</c:v>
                </c:pt>
                <c:pt idx="5849">
                  <c:v>193.7</c:v>
                </c:pt>
                <c:pt idx="5850">
                  <c:v>187.3</c:v>
                </c:pt>
                <c:pt idx="5851">
                  <c:v>187.5</c:v>
                </c:pt>
                <c:pt idx="5852">
                  <c:v>186.9</c:v>
                </c:pt>
                <c:pt idx="5853">
                  <c:v>188.7</c:v>
                </c:pt>
                <c:pt idx="5854">
                  <c:v>189.3</c:v>
                </c:pt>
                <c:pt idx="5855">
                  <c:v>191</c:v>
                </c:pt>
                <c:pt idx="5856">
                  <c:v>187.8</c:v>
                </c:pt>
                <c:pt idx="5857">
                  <c:v>186</c:v>
                </c:pt>
                <c:pt idx="5858">
                  <c:v>187.7</c:v>
                </c:pt>
                <c:pt idx="5859">
                  <c:v>187.8</c:v>
                </c:pt>
                <c:pt idx="5860">
                  <c:v>191.1</c:v>
                </c:pt>
                <c:pt idx="5861">
                  <c:v>188.4</c:v>
                </c:pt>
                <c:pt idx="5862">
                  <c:v>188.2</c:v>
                </c:pt>
                <c:pt idx="5863">
                  <c:v>187.2</c:v>
                </c:pt>
                <c:pt idx="5864">
                  <c:v>188.8</c:v>
                </c:pt>
                <c:pt idx="5865">
                  <c:v>187.2</c:v>
                </c:pt>
                <c:pt idx="5866">
                  <c:v>185.5</c:v>
                </c:pt>
                <c:pt idx="5867">
                  <c:v>183.8</c:v>
                </c:pt>
                <c:pt idx="5868">
                  <c:v>183.6</c:v>
                </c:pt>
                <c:pt idx="5869">
                  <c:v>183.7</c:v>
                </c:pt>
                <c:pt idx="5870">
                  <c:v>183</c:v>
                </c:pt>
                <c:pt idx="5871">
                  <c:v>182.9</c:v>
                </c:pt>
                <c:pt idx="5872">
                  <c:v>183</c:v>
                </c:pt>
                <c:pt idx="5873">
                  <c:v>182</c:v>
                </c:pt>
                <c:pt idx="5874">
                  <c:v>182.9</c:v>
                </c:pt>
                <c:pt idx="5875">
                  <c:v>181.4</c:v>
                </c:pt>
                <c:pt idx="5876">
                  <c:v>185.1</c:v>
                </c:pt>
                <c:pt idx="5877">
                  <c:v>188.5</c:v>
                </c:pt>
                <c:pt idx="5878">
                  <c:v>185.5</c:v>
                </c:pt>
                <c:pt idx="5879">
                  <c:v>185.4</c:v>
                </c:pt>
                <c:pt idx="5880">
                  <c:v>185.7</c:v>
                </c:pt>
                <c:pt idx="5881">
                  <c:v>185.4</c:v>
                </c:pt>
                <c:pt idx="5882">
                  <c:v>185.7</c:v>
                </c:pt>
                <c:pt idx="5883">
                  <c:v>187.7</c:v>
                </c:pt>
                <c:pt idx="5884">
                  <c:v>190.9</c:v>
                </c:pt>
                <c:pt idx="5885">
                  <c:v>196.5</c:v>
                </c:pt>
                <c:pt idx="5886">
                  <c:v>190.2</c:v>
                </c:pt>
                <c:pt idx="5887">
                  <c:v>186.7</c:v>
                </c:pt>
                <c:pt idx="5888">
                  <c:v>189.2</c:v>
                </c:pt>
                <c:pt idx="5889">
                  <c:v>189.3</c:v>
                </c:pt>
                <c:pt idx="5890">
                  <c:v>183.4</c:v>
                </c:pt>
                <c:pt idx="5891">
                  <c:v>182.1</c:v>
                </c:pt>
                <c:pt idx="5892">
                  <c:v>185.2</c:v>
                </c:pt>
                <c:pt idx="5893">
                  <c:v>186.5</c:v>
                </c:pt>
                <c:pt idx="5894">
                  <c:v>185.3</c:v>
                </c:pt>
                <c:pt idx="5895">
                  <c:v>184</c:v>
                </c:pt>
                <c:pt idx="5896">
                  <c:v>184.2</c:v>
                </c:pt>
                <c:pt idx="5897">
                  <c:v>186.2</c:v>
                </c:pt>
                <c:pt idx="5898">
                  <c:v>186</c:v>
                </c:pt>
                <c:pt idx="5899">
                  <c:v>188.2</c:v>
                </c:pt>
                <c:pt idx="5900">
                  <c:v>190.3</c:v>
                </c:pt>
                <c:pt idx="5901">
                  <c:v>189.4</c:v>
                </c:pt>
                <c:pt idx="5902">
                  <c:v>191.2</c:v>
                </c:pt>
                <c:pt idx="5903">
                  <c:v>190</c:v>
                </c:pt>
                <c:pt idx="5904">
                  <c:v>193.3</c:v>
                </c:pt>
                <c:pt idx="5905">
                  <c:v>190.4</c:v>
                </c:pt>
                <c:pt idx="5906">
                  <c:v>192.5</c:v>
                </c:pt>
                <c:pt idx="5907">
                  <c:v>195.2</c:v>
                </c:pt>
                <c:pt idx="5908">
                  <c:v>195</c:v>
                </c:pt>
                <c:pt idx="5909">
                  <c:v>191.4</c:v>
                </c:pt>
                <c:pt idx="5910">
                  <c:v>191.7</c:v>
                </c:pt>
                <c:pt idx="5911">
                  <c:v>191.7</c:v>
                </c:pt>
                <c:pt idx="5912">
                  <c:v>190.7</c:v>
                </c:pt>
                <c:pt idx="5913">
                  <c:v>188.7</c:v>
                </c:pt>
                <c:pt idx="5914">
                  <c:v>193</c:v>
                </c:pt>
                <c:pt idx="5915">
                  <c:v>189.8</c:v>
                </c:pt>
                <c:pt idx="5916">
                  <c:v>189.4</c:v>
                </c:pt>
                <c:pt idx="5917">
                  <c:v>189.1</c:v>
                </c:pt>
                <c:pt idx="5918">
                  <c:v>189.4</c:v>
                </c:pt>
                <c:pt idx="5919">
                  <c:v>187.8</c:v>
                </c:pt>
                <c:pt idx="5920">
                  <c:v>188</c:v>
                </c:pt>
                <c:pt idx="5921">
                  <c:v>187.9</c:v>
                </c:pt>
                <c:pt idx="5922">
                  <c:v>187.8</c:v>
                </c:pt>
                <c:pt idx="5923">
                  <c:v>189.2</c:v>
                </c:pt>
                <c:pt idx="5924">
                  <c:v>184.6</c:v>
                </c:pt>
                <c:pt idx="5925">
                  <c:v>185.8</c:v>
                </c:pt>
                <c:pt idx="5926">
                  <c:v>191.1</c:v>
                </c:pt>
                <c:pt idx="5927">
                  <c:v>192.5</c:v>
                </c:pt>
                <c:pt idx="5928">
                  <c:v>195.8</c:v>
                </c:pt>
                <c:pt idx="5929">
                  <c:v>187.3</c:v>
                </c:pt>
                <c:pt idx="5930">
                  <c:v>190.5</c:v>
                </c:pt>
                <c:pt idx="5931">
                  <c:v>188.2</c:v>
                </c:pt>
                <c:pt idx="5932">
                  <c:v>187.2</c:v>
                </c:pt>
                <c:pt idx="5933">
                  <c:v>190.4</c:v>
                </c:pt>
                <c:pt idx="5934">
                  <c:v>192.1</c:v>
                </c:pt>
                <c:pt idx="5935">
                  <c:v>192.3</c:v>
                </c:pt>
                <c:pt idx="5936">
                  <c:v>193.3</c:v>
                </c:pt>
                <c:pt idx="5937">
                  <c:v>186.4</c:v>
                </c:pt>
                <c:pt idx="5938">
                  <c:v>191.8</c:v>
                </c:pt>
                <c:pt idx="5939">
                  <c:v>188.8</c:v>
                </c:pt>
                <c:pt idx="5940">
                  <c:v>189.1</c:v>
                </c:pt>
                <c:pt idx="5941">
                  <c:v>188.1</c:v>
                </c:pt>
                <c:pt idx="5942">
                  <c:v>187.8</c:v>
                </c:pt>
                <c:pt idx="5943">
                  <c:v>189.6</c:v>
                </c:pt>
                <c:pt idx="5944">
                  <c:v>188.9</c:v>
                </c:pt>
                <c:pt idx="5945">
                  <c:v>191</c:v>
                </c:pt>
                <c:pt idx="5946">
                  <c:v>192.3</c:v>
                </c:pt>
                <c:pt idx="5947">
                  <c:v>190.9</c:v>
                </c:pt>
                <c:pt idx="5948">
                  <c:v>190.6</c:v>
                </c:pt>
                <c:pt idx="5949">
                  <c:v>191.7</c:v>
                </c:pt>
                <c:pt idx="5950">
                  <c:v>191.3</c:v>
                </c:pt>
                <c:pt idx="5951">
                  <c:v>190.4</c:v>
                </c:pt>
                <c:pt idx="5952">
                  <c:v>185.8</c:v>
                </c:pt>
                <c:pt idx="5953">
                  <c:v>190.9</c:v>
                </c:pt>
                <c:pt idx="5954">
                  <c:v>189.1</c:v>
                </c:pt>
                <c:pt idx="5955">
                  <c:v>189.1</c:v>
                </c:pt>
                <c:pt idx="5956">
                  <c:v>186</c:v>
                </c:pt>
                <c:pt idx="5957">
                  <c:v>189.6</c:v>
                </c:pt>
                <c:pt idx="5958">
                  <c:v>190.9</c:v>
                </c:pt>
                <c:pt idx="5959">
                  <c:v>194</c:v>
                </c:pt>
                <c:pt idx="5960">
                  <c:v>196.3</c:v>
                </c:pt>
                <c:pt idx="5961">
                  <c:v>189.9</c:v>
                </c:pt>
                <c:pt idx="5962">
                  <c:v>190.6</c:v>
                </c:pt>
                <c:pt idx="5963">
                  <c:v>193.9</c:v>
                </c:pt>
                <c:pt idx="5964">
                  <c:v>190.5</c:v>
                </c:pt>
                <c:pt idx="5965">
                  <c:v>191.9</c:v>
                </c:pt>
                <c:pt idx="5966">
                  <c:v>197.5</c:v>
                </c:pt>
                <c:pt idx="5967">
                  <c:v>198.2</c:v>
                </c:pt>
                <c:pt idx="5968">
                  <c:v>199</c:v>
                </c:pt>
                <c:pt idx="5969">
                  <c:v>194.7</c:v>
                </c:pt>
                <c:pt idx="5970">
                  <c:v>199.8</c:v>
                </c:pt>
                <c:pt idx="5971">
                  <c:v>199.7</c:v>
                </c:pt>
                <c:pt idx="5972">
                  <c:v>194.9</c:v>
                </c:pt>
                <c:pt idx="5973">
                  <c:v>191.5</c:v>
                </c:pt>
                <c:pt idx="5974">
                  <c:v>198.5</c:v>
                </c:pt>
                <c:pt idx="5975">
                  <c:v>191.5</c:v>
                </c:pt>
                <c:pt idx="5976">
                  <c:v>191</c:v>
                </c:pt>
                <c:pt idx="5977">
                  <c:v>191.2</c:v>
                </c:pt>
                <c:pt idx="5978">
                  <c:v>192.2</c:v>
                </c:pt>
                <c:pt idx="5979">
                  <c:v>189.2</c:v>
                </c:pt>
                <c:pt idx="5980">
                  <c:v>187.7</c:v>
                </c:pt>
                <c:pt idx="5981">
                  <c:v>185.7</c:v>
                </c:pt>
                <c:pt idx="5982">
                  <c:v>187.1</c:v>
                </c:pt>
                <c:pt idx="5983">
                  <c:v>187.9</c:v>
                </c:pt>
                <c:pt idx="5984">
                  <c:v>189.4</c:v>
                </c:pt>
                <c:pt idx="5985">
                  <c:v>187.2</c:v>
                </c:pt>
                <c:pt idx="5986">
                  <c:v>188.8</c:v>
                </c:pt>
                <c:pt idx="5987">
                  <c:v>190.8</c:v>
                </c:pt>
                <c:pt idx="5988">
                  <c:v>188.9</c:v>
                </c:pt>
                <c:pt idx="5989">
                  <c:v>191.6</c:v>
                </c:pt>
                <c:pt idx="5990">
                  <c:v>192.9</c:v>
                </c:pt>
                <c:pt idx="5991">
                  <c:v>191</c:v>
                </c:pt>
                <c:pt idx="5992">
                  <c:v>191.8</c:v>
                </c:pt>
                <c:pt idx="5993">
                  <c:v>192.6</c:v>
                </c:pt>
                <c:pt idx="5994">
                  <c:v>194.1</c:v>
                </c:pt>
                <c:pt idx="5995">
                  <c:v>195.6</c:v>
                </c:pt>
                <c:pt idx="5996">
                  <c:v>198.7</c:v>
                </c:pt>
                <c:pt idx="5997">
                  <c:v>197.2</c:v>
                </c:pt>
                <c:pt idx="5998">
                  <c:v>196</c:v>
                </c:pt>
                <c:pt idx="5999">
                  <c:v>197.7</c:v>
                </c:pt>
                <c:pt idx="6000">
                  <c:v>195.9</c:v>
                </c:pt>
                <c:pt idx="6001">
                  <c:v>197.3</c:v>
                </c:pt>
                <c:pt idx="6002">
                  <c:v>200.5</c:v>
                </c:pt>
                <c:pt idx="6003">
                  <c:v>196</c:v>
                </c:pt>
                <c:pt idx="6004">
                  <c:v>194</c:v>
                </c:pt>
                <c:pt idx="6005">
                  <c:v>199.4</c:v>
                </c:pt>
                <c:pt idx="6006">
                  <c:v>194.7</c:v>
                </c:pt>
                <c:pt idx="6007">
                  <c:v>198</c:v>
                </c:pt>
                <c:pt idx="6008">
                  <c:v>197.9</c:v>
                </c:pt>
                <c:pt idx="6009">
                  <c:v>198.3</c:v>
                </c:pt>
                <c:pt idx="6010">
                  <c:v>197.3</c:v>
                </c:pt>
                <c:pt idx="6011">
                  <c:v>202</c:v>
                </c:pt>
                <c:pt idx="6012">
                  <c:v>196.6</c:v>
                </c:pt>
                <c:pt idx="6013">
                  <c:v>196.1</c:v>
                </c:pt>
                <c:pt idx="6014">
                  <c:v>196.8</c:v>
                </c:pt>
                <c:pt idx="6015">
                  <c:v>198.6</c:v>
                </c:pt>
                <c:pt idx="6016">
                  <c:v>199.8</c:v>
                </c:pt>
                <c:pt idx="6017">
                  <c:v>200.6</c:v>
                </c:pt>
                <c:pt idx="6018">
                  <c:v>199.6</c:v>
                </c:pt>
                <c:pt idx="6019">
                  <c:v>198.2</c:v>
                </c:pt>
                <c:pt idx="6020">
                  <c:v>199.9</c:v>
                </c:pt>
                <c:pt idx="6021">
                  <c:v>199</c:v>
                </c:pt>
                <c:pt idx="6022">
                  <c:v>199.1</c:v>
                </c:pt>
                <c:pt idx="6023">
                  <c:v>199.2</c:v>
                </c:pt>
                <c:pt idx="6024">
                  <c:v>199.4</c:v>
                </c:pt>
                <c:pt idx="6025">
                  <c:v>193.9</c:v>
                </c:pt>
                <c:pt idx="6026">
                  <c:v>194.2</c:v>
                </c:pt>
                <c:pt idx="6027">
                  <c:v>193.9</c:v>
                </c:pt>
                <c:pt idx="6028">
                  <c:v>194.1</c:v>
                </c:pt>
                <c:pt idx="6029">
                  <c:v>193.9</c:v>
                </c:pt>
                <c:pt idx="6030">
                  <c:v>191.8</c:v>
                </c:pt>
                <c:pt idx="6031">
                  <c:v>182.9</c:v>
                </c:pt>
                <c:pt idx="6032">
                  <c:v>190.2</c:v>
                </c:pt>
                <c:pt idx="6033">
                  <c:v>194.2</c:v>
                </c:pt>
                <c:pt idx="6034">
                  <c:v>190.9</c:v>
                </c:pt>
                <c:pt idx="6035">
                  <c:v>192.3</c:v>
                </c:pt>
                <c:pt idx="6036">
                  <c:v>188.8</c:v>
                </c:pt>
                <c:pt idx="6037">
                  <c:v>183.9</c:v>
                </c:pt>
                <c:pt idx="6038">
                  <c:v>190.1</c:v>
                </c:pt>
                <c:pt idx="6039">
                  <c:v>191</c:v>
                </c:pt>
                <c:pt idx="6040">
                  <c:v>195.7</c:v>
                </c:pt>
                <c:pt idx="6041">
                  <c:v>194.5</c:v>
                </c:pt>
                <c:pt idx="6042">
                  <c:v>195</c:v>
                </c:pt>
                <c:pt idx="6043">
                  <c:v>193.4</c:v>
                </c:pt>
                <c:pt idx="6044">
                  <c:v>192.4</c:v>
                </c:pt>
                <c:pt idx="6045">
                  <c:v>192.2</c:v>
                </c:pt>
                <c:pt idx="6046">
                  <c:v>193.6</c:v>
                </c:pt>
                <c:pt idx="6047">
                  <c:v>195</c:v>
                </c:pt>
                <c:pt idx="6048">
                  <c:v>194.2</c:v>
                </c:pt>
                <c:pt idx="6049">
                  <c:v>193.6</c:v>
                </c:pt>
                <c:pt idx="6050">
                  <c:v>194.3</c:v>
                </c:pt>
                <c:pt idx="6051">
                  <c:v>194.3</c:v>
                </c:pt>
                <c:pt idx="6052">
                  <c:v>195.6</c:v>
                </c:pt>
                <c:pt idx="6053">
                  <c:v>196.3</c:v>
                </c:pt>
                <c:pt idx="6054">
                  <c:v>197.5</c:v>
                </c:pt>
                <c:pt idx="6055">
                  <c:v>197.9</c:v>
                </c:pt>
                <c:pt idx="6056">
                  <c:v>196.2</c:v>
                </c:pt>
                <c:pt idx="6057">
                  <c:v>196.5</c:v>
                </c:pt>
                <c:pt idx="6058">
                  <c:v>197.1</c:v>
                </c:pt>
                <c:pt idx="6059">
                  <c:v>197.5</c:v>
                </c:pt>
                <c:pt idx="6060">
                  <c:v>198.7</c:v>
                </c:pt>
                <c:pt idx="6061">
                  <c:v>198.1</c:v>
                </c:pt>
                <c:pt idx="6062">
                  <c:v>196.5</c:v>
                </c:pt>
                <c:pt idx="6063">
                  <c:v>198.5</c:v>
                </c:pt>
                <c:pt idx="6064">
                  <c:v>197.1</c:v>
                </c:pt>
                <c:pt idx="6065">
                  <c:v>196.7</c:v>
                </c:pt>
                <c:pt idx="6066">
                  <c:v>197.1</c:v>
                </c:pt>
                <c:pt idx="6067">
                  <c:v>198.8</c:v>
                </c:pt>
                <c:pt idx="6068">
                  <c:v>197.3</c:v>
                </c:pt>
                <c:pt idx="6069">
                  <c:v>198.1</c:v>
                </c:pt>
                <c:pt idx="6070">
                  <c:v>197.5</c:v>
                </c:pt>
                <c:pt idx="6071">
                  <c:v>198.8</c:v>
                </c:pt>
                <c:pt idx="6072">
                  <c:v>199.8</c:v>
                </c:pt>
                <c:pt idx="6073">
                  <c:v>202.2</c:v>
                </c:pt>
                <c:pt idx="6074">
                  <c:v>196.6</c:v>
                </c:pt>
                <c:pt idx="6075">
                  <c:v>196</c:v>
                </c:pt>
                <c:pt idx="6076">
                  <c:v>196</c:v>
                </c:pt>
                <c:pt idx="6077">
                  <c:v>194.6</c:v>
                </c:pt>
                <c:pt idx="6078">
                  <c:v>195.5</c:v>
                </c:pt>
                <c:pt idx="6079">
                  <c:v>197.5</c:v>
                </c:pt>
                <c:pt idx="6080">
                  <c:v>196</c:v>
                </c:pt>
                <c:pt idx="6081">
                  <c:v>196.7</c:v>
                </c:pt>
                <c:pt idx="6082">
                  <c:v>193.9</c:v>
                </c:pt>
                <c:pt idx="6083">
                  <c:v>193.6</c:v>
                </c:pt>
                <c:pt idx="6084">
                  <c:v>194.7</c:v>
                </c:pt>
                <c:pt idx="6085">
                  <c:v>192.7</c:v>
                </c:pt>
                <c:pt idx="6086">
                  <c:v>187.8</c:v>
                </c:pt>
                <c:pt idx="6087">
                  <c:v>190.7</c:v>
                </c:pt>
                <c:pt idx="6088">
                  <c:v>190.3</c:v>
                </c:pt>
                <c:pt idx="6089">
                  <c:v>152.9</c:v>
                </c:pt>
                <c:pt idx="6090">
                  <c:v>40.18</c:v>
                </c:pt>
                <c:pt idx="6091">
                  <c:v>42.2</c:v>
                </c:pt>
                <c:pt idx="6092">
                  <c:v>32.81</c:v>
                </c:pt>
                <c:pt idx="6093">
                  <c:v>34.86</c:v>
                </c:pt>
                <c:pt idx="6094">
                  <c:v>22.5</c:v>
                </c:pt>
                <c:pt idx="6095">
                  <c:v>16.940000000000001</c:v>
                </c:pt>
                <c:pt idx="6096">
                  <c:v>16.940000000000001</c:v>
                </c:pt>
                <c:pt idx="6097">
                  <c:v>210.9</c:v>
                </c:pt>
                <c:pt idx="6098">
                  <c:v>206.2</c:v>
                </c:pt>
                <c:pt idx="6099">
                  <c:v>216.7</c:v>
                </c:pt>
                <c:pt idx="6100">
                  <c:v>213.7</c:v>
                </c:pt>
                <c:pt idx="6101">
                  <c:v>223.2</c:v>
                </c:pt>
                <c:pt idx="6102">
                  <c:v>212.7</c:v>
                </c:pt>
                <c:pt idx="6103">
                  <c:v>210.8</c:v>
                </c:pt>
                <c:pt idx="6104">
                  <c:v>201.4</c:v>
                </c:pt>
                <c:pt idx="6105">
                  <c:v>195.2</c:v>
                </c:pt>
                <c:pt idx="6106">
                  <c:v>203.6</c:v>
                </c:pt>
                <c:pt idx="6107">
                  <c:v>209.4</c:v>
                </c:pt>
                <c:pt idx="6108">
                  <c:v>209.8</c:v>
                </c:pt>
                <c:pt idx="6109">
                  <c:v>206.7</c:v>
                </c:pt>
                <c:pt idx="6110">
                  <c:v>207</c:v>
                </c:pt>
                <c:pt idx="6111">
                  <c:v>199.7</c:v>
                </c:pt>
                <c:pt idx="6112">
                  <c:v>207.2</c:v>
                </c:pt>
                <c:pt idx="6113">
                  <c:v>203.9</c:v>
                </c:pt>
                <c:pt idx="6114">
                  <c:v>203.4</c:v>
                </c:pt>
                <c:pt idx="6115">
                  <c:v>201.8</c:v>
                </c:pt>
                <c:pt idx="6116">
                  <c:v>213.5</c:v>
                </c:pt>
                <c:pt idx="6117">
                  <c:v>212.5</c:v>
                </c:pt>
                <c:pt idx="6118">
                  <c:v>221.2</c:v>
                </c:pt>
                <c:pt idx="6119">
                  <c:v>225.1</c:v>
                </c:pt>
                <c:pt idx="6120">
                  <c:v>215.8</c:v>
                </c:pt>
                <c:pt idx="6121">
                  <c:v>198.7</c:v>
                </c:pt>
                <c:pt idx="6122">
                  <c:v>195</c:v>
                </c:pt>
                <c:pt idx="6123">
                  <c:v>210.3</c:v>
                </c:pt>
                <c:pt idx="6124">
                  <c:v>201.4</c:v>
                </c:pt>
                <c:pt idx="6125">
                  <c:v>203.8</c:v>
                </c:pt>
                <c:pt idx="6126">
                  <c:v>195.6</c:v>
                </c:pt>
                <c:pt idx="6127">
                  <c:v>197.1</c:v>
                </c:pt>
                <c:pt idx="6128">
                  <c:v>206.2</c:v>
                </c:pt>
                <c:pt idx="6129">
                  <c:v>200.8</c:v>
                </c:pt>
                <c:pt idx="6130">
                  <c:v>193.3</c:v>
                </c:pt>
                <c:pt idx="6131">
                  <c:v>189.2</c:v>
                </c:pt>
                <c:pt idx="6132">
                  <c:v>200.8</c:v>
                </c:pt>
                <c:pt idx="6133">
                  <c:v>197.1</c:v>
                </c:pt>
                <c:pt idx="6134">
                  <c:v>202.5</c:v>
                </c:pt>
                <c:pt idx="6135">
                  <c:v>199.9</c:v>
                </c:pt>
                <c:pt idx="6136">
                  <c:v>190.7</c:v>
                </c:pt>
                <c:pt idx="6137">
                  <c:v>192.4</c:v>
                </c:pt>
                <c:pt idx="6138">
                  <c:v>187.4</c:v>
                </c:pt>
                <c:pt idx="6139">
                  <c:v>192.3</c:v>
                </c:pt>
                <c:pt idx="6140">
                  <c:v>218.7</c:v>
                </c:pt>
                <c:pt idx="6141">
                  <c:v>196.4</c:v>
                </c:pt>
                <c:pt idx="6142">
                  <c:v>184.8</c:v>
                </c:pt>
                <c:pt idx="6143">
                  <c:v>193.2</c:v>
                </c:pt>
                <c:pt idx="6144">
                  <c:v>203.5</c:v>
                </c:pt>
                <c:pt idx="6145">
                  <c:v>202.2</c:v>
                </c:pt>
                <c:pt idx="6146">
                  <c:v>190.7</c:v>
                </c:pt>
                <c:pt idx="6147">
                  <c:v>192</c:v>
                </c:pt>
                <c:pt idx="6148">
                  <c:v>193.4</c:v>
                </c:pt>
                <c:pt idx="6149">
                  <c:v>186</c:v>
                </c:pt>
                <c:pt idx="6150">
                  <c:v>191</c:v>
                </c:pt>
                <c:pt idx="6151">
                  <c:v>195</c:v>
                </c:pt>
                <c:pt idx="6152">
                  <c:v>194.9</c:v>
                </c:pt>
                <c:pt idx="6153">
                  <c:v>195.8</c:v>
                </c:pt>
                <c:pt idx="6154">
                  <c:v>197.8</c:v>
                </c:pt>
                <c:pt idx="6155">
                  <c:v>198</c:v>
                </c:pt>
                <c:pt idx="6156">
                  <c:v>203.2</c:v>
                </c:pt>
                <c:pt idx="6157">
                  <c:v>206.2</c:v>
                </c:pt>
                <c:pt idx="6158">
                  <c:v>205.4</c:v>
                </c:pt>
                <c:pt idx="6159">
                  <c:v>203.8</c:v>
                </c:pt>
                <c:pt idx="6160">
                  <c:v>200.9</c:v>
                </c:pt>
                <c:pt idx="6161">
                  <c:v>207.5</c:v>
                </c:pt>
                <c:pt idx="6162">
                  <c:v>201.3</c:v>
                </c:pt>
                <c:pt idx="6163">
                  <c:v>206</c:v>
                </c:pt>
                <c:pt idx="6164">
                  <c:v>194.2</c:v>
                </c:pt>
                <c:pt idx="6165">
                  <c:v>207.6</c:v>
                </c:pt>
                <c:pt idx="6166">
                  <c:v>203.7</c:v>
                </c:pt>
                <c:pt idx="6167">
                  <c:v>215.8</c:v>
                </c:pt>
                <c:pt idx="6168">
                  <c:v>214.5</c:v>
                </c:pt>
                <c:pt idx="6169">
                  <c:v>205</c:v>
                </c:pt>
                <c:pt idx="6170">
                  <c:v>205.5</c:v>
                </c:pt>
                <c:pt idx="6171">
                  <c:v>213.2</c:v>
                </c:pt>
                <c:pt idx="6172">
                  <c:v>209.9</c:v>
                </c:pt>
                <c:pt idx="6173">
                  <c:v>206.1</c:v>
                </c:pt>
                <c:pt idx="6174">
                  <c:v>203.7</c:v>
                </c:pt>
                <c:pt idx="6175">
                  <c:v>204.5</c:v>
                </c:pt>
                <c:pt idx="6176">
                  <c:v>198.1</c:v>
                </c:pt>
                <c:pt idx="6177">
                  <c:v>195.6</c:v>
                </c:pt>
                <c:pt idx="6178">
                  <c:v>199</c:v>
                </c:pt>
                <c:pt idx="6179">
                  <c:v>199.5</c:v>
                </c:pt>
                <c:pt idx="6180">
                  <c:v>198.4</c:v>
                </c:pt>
                <c:pt idx="6181">
                  <c:v>197.6</c:v>
                </c:pt>
                <c:pt idx="6182">
                  <c:v>205.9</c:v>
                </c:pt>
                <c:pt idx="6183">
                  <c:v>194.2</c:v>
                </c:pt>
                <c:pt idx="6184">
                  <c:v>196.6</c:v>
                </c:pt>
                <c:pt idx="6185">
                  <c:v>193</c:v>
                </c:pt>
                <c:pt idx="6186">
                  <c:v>199.3</c:v>
                </c:pt>
                <c:pt idx="6187">
                  <c:v>192.5</c:v>
                </c:pt>
                <c:pt idx="6188">
                  <c:v>198.6</c:v>
                </c:pt>
                <c:pt idx="6189">
                  <c:v>199.2</c:v>
                </c:pt>
                <c:pt idx="6190">
                  <c:v>195.9</c:v>
                </c:pt>
                <c:pt idx="6191">
                  <c:v>195.5</c:v>
                </c:pt>
                <c:pt idx="6192">
                  <c:v>196.8</c:v>
                </c:pt>
                <c:pt idx="6193">
                  <c:v>189.8</c:v>
                </c:pt>
                <c:pt idx="6194">
                  <c:v>191.6</c:v>
                </c:pt>
                <c:pt idx="6195">
                  <c:v>191.2</c:v>
                </c:pt>
                <c:pt idx="6196">
                  <c:v>195.9</c:v>
                </c:pt>
                <c:pt idx="6197">
                  <c:v>191.7</c:v>
                </c:pt>
                <c:pt idx="6198">
                  <c:v>195.9</c:v>
                </c:pt>
                <c:pt idx="6199">
                  <c:v>192.8</c:v>
                </c:pt>
                <c:pt idx="6200">
                  <c:v>191.6</c:v>
                </c:pt>
                <c:pt idx="6201">
                  <c:v>189.4</c:v>
                </c:pt>
                <c:pt idx="6202">
                  <c:v>189.6</c:v>
                </c:pt>
                <c:pt idx="6203">
                  <c:v>188.7</c:v>
                </c:pt>
                <c:pt idx="6204">
                  <c:v>195</c:v>
                </c:pt>
                <c:pt idx="6205">
                  <c:v>192.1</c:v>
                </c:pt>
                <c:pt idx="6206">
                  <c:v>194.1</c:v>
                </c:pt>
                <c:pt idx="6207">
                  <c:v>191.6</c:v>
                </c:pt>
                <c:pt idx="6208">
                  <c:v>183</c:v>
                </c:pt>
                <c:pt idx="6209">
                  <c:v>183.7</c:v>
                </c:pt>
                <c:pt idx="6210">
                  <c:v>188</c:v>
                </c:pt>
                <c:pt idx="6211">
                  <c:v>190.9</c:v>
                </c:pt>
                <c:pt idx="6212">
                  <c:v>189.6</c:v>
                </c:pt>
                <c:pt idx="6213">
                  <c:v>186.2</c:v>
                </c:pt>
                <c:pt idx="6214">
                  <c:v>182.2</c:v>
                </c:pt>
                <c:pt idx="6215">
                  <c:v>182.7</c:v>
                </c:pt>
                <c:pt idx="6216">
                  <c:v>185.3</c:v>
                </c:pt>
                <c:pt idx="6217">
                  <c:v>188</c:v>
                </c:pt>
                <c:pt idx="6218">
                  <c:v>192.2</c:v>
                </c:pt>
                <c:pt idx="6219">
                  <c:v>187.9</c:v>
                </c:pt>
                <c:pt idx="6220">
                  <c:v>187.8</c:v>
                </c:pt>
                <c:pt idx="6221">
                  <c:v>187.8</c:v>
                </c:pt>
                <c:pt idx="6222">
                  <c:v>184.2</c:v>
                </c:pt>
                <c:pt idx="6223">
                  <c:v>188.6</c:v>
                </c:pt>
                <c:pt idx="6224">
                  <c:v>196</c:v>
                </c:pt>
                <c:pt idx="6225">
                  <c:v>190.3</c:v>
                </c:pt>
                <c:pt idx="6226">
                  <c:v>184.4</c:v>
                </c:pt>
                <c:pt idx="6227">
                  <c:v>192</c:v>
                </c:pt>
                <c:pt idx="6228">
                  <c:v>192.5</c:v>
                </c:pt>
                <c:pt idx="6229">
                  <c:v>194.7</c:v>
                </c:pt>
                <c:pt idx="6230">
                  <c:v>189.7</c:v>
                </c:pt>
                <c:pt idx="6231">
                  <c:v>189.6</c:v>
                </c:pt>
                <c:pt idx="6232">
                  <c:v>183.8</c:v>
                </c:pt>
                <c:pt idx="6233">
                  <c:v>184.1</c:v>
                </c:pt>
                <c:pt idx="6234">
                  <c:v>192.4</c:v>
                </c:pt>
                <c:pt idx="6235">
                  <c:v>200</c:v>
                </c:pt>
                <c:pt idx="6236">
                  <c:v>200.2</c:v>
                </c:pt>
                <c:pt idx="6237">
                  <c:v>202.7</c:v>
                </c:pt>
                <c:pt idx="6238">
                  <c:v>200.9</c:v>
                </c:pt>
                <c:pt idx="6239">
                  <c:v>206.4</c:v>
                </c:pt>
                <c:pt idx="6240">
                  <c:v>204.1</c:v>
                </c:pt>
                <c:pt idx="6241">
                  <c:v>203.1</c:v>
                </c:pt>
                <c:pt idx="6242">
                  <c:v>200.8</c:v>
                </c:pt>
                <c:pt idx="6243">
                  <c:v>200.5</c:v>
                </c:pt>
                <c:pt idx="6244">
                  <c:v>199.4</c:v>
                </c:pt>
                <c:pt idx="6245">
                  <c:v>201.2</c:v>
                </c:pt>
                <c:pt idx="6246">
                  <c:v>201.1</c:v>
                </c:pt>
                <c:pt idx="6247">
                  <c:v>199.7</c:v>
                </c:pt>
                <c:pt idx="6248">
                  <c:v>203</c:v>
                </c:pt>
                <c:pt idx="6249">
                  <c:v>205.1</c:v>
                </c:pt>
                <c:pt idx="6250">
                  <c:v>202.3</c:v>
                </c:pt>
                <c:pt idx="6251">
                  <c:v>202.7</c:v>
                </c:pt>
                <c:pt idx="6252">
                  <c:v>200.4</c:v>
                </c:pt>
                <c:pt idx="6253">
                  <c:v>200</c:v>
                </c:pt>
                <c:pt idx="6254">
                  <c:v>201.3</c:v>
                </c:pt>
                <c:pt idx="6255">
                  <c:v>201.8</c:v>
                </c:pt>
                <c:pt idx="6256">
                  <c:v>198.1</c:v>
                </c:pt>
                <c:pt idx="6257">
                  <c:v>202.1</c:v>
                </c:pt>
                <c:pt idx="6258">
                  <c:v>200.1</c:v>
                </c:pt>
                <c:pt idx="6259">
                  <c:v>199.8</c:v>
                </c:pt>
                <c:pt idx="6260">
                  <c:v>201.7</c:v>
                </c:pt>
                <c:pt idx="6261">
                  <c:v>197.4</c:v>
                </c:pt>
                <c:pt idx="6262">
                  <c:v>200.8</c:v>
                </c:pt>
                <c:pt idx="6263">
                  <c:v>202.4</c:v>
                </c:pt>
                <c:pt idx="6264">
                  <c:v>201.4</c:v>
                </c:pt>
                <c:pt idx="6265">
                  <c:v>205.4</c:v>
                </c:pt>
                <c:pt idx="6266">
                  <c:v>203.8</c:v>
                </c:pt>
                <c:pt idx="6267">
                  <c:v>198.6</c:v>
                </c:pt>
                <c:pt idx="6268">
                  <c:v>196.7</c:v>
                </c:pt>
                <c:pt idx="6269">
                  <c:v>198</c:v>
                </c:pt>
                <c:pt idx="6270">
                  <c:v>197</c:v>
                </c:pt>
                <c:pt idx="6271">
                  <c:v>193.2</c:v>
                </c:pt>
                <c:pt idx="6272">
                  <c:v>194.5</c:v>
                </c:pt>
                <c:pt idx="6273">
                  <c:v>189.7</c:v>
                </c:pt>
                <c:pt idx="6274">
                  <c:v>199</c:v>
                </c:pt>
                <c:pt idx="6275">
                  <c:v>191.1</c:v>
                </c:pt>
                <c:pt idx="6276">
                  <c:v>190.2</c:v>
                </c:pt>
                <c:pt idx="6277">
                  <c:v>186</c:v>
                </c:pt>
                <c:pt idx="6278">
                  <c:v>187.6</c:v>
                </c:pt>
                <c:pt idx="6279">
                  <c:v>189.2</c:v>
                </c:pt>
                <c:pt idx="6280">
                  <c:v>193.4</c:v>
                </c:pt>
                <c:pt idx="6281">
                  <c:v>188</c:v>
                </c:pt>
                <c:pt idx="6282">
                  <c:v>191.9</c:v>
                </c:pt>
                <c:pt idx="6283">
                  <c:v>191.8</c:v>
                </c:pt>
                <c:pt idx="6284">
                  <c:v>192.4</c:v>
                </c:pt>
                <c:pt idx="6285">
                  <c:v>194.5</c:v>
                </c:pt>
                <c:pt idx="6286">
                  <c:v>195.2</c:v>
                </c:pt>
                <c:pt idx="6287">
                  <c:v>195</c:v>
                </c:pt>
                <c:pt idx="6288">
                  <c:v>195.3</c:v>
                </c:pt>
                <c:pt idx="6289">
                  <c:v>193</c:v>
                </c:pt>
                <c:pt idx="6290">
                  <c:v>192.9</c:v>
                </c:pt>
                <c:pt idx="6291">
                  <c:v>194.6</c:v>
                </c:pt>
                <c:pt idx="6292">
                  <c:v>196.5</c:v>
                </c:pt>
                <c:pt idx="6293">
                  <c:v>198.3</c:v>
                </c:pt>
                <c:pt idx="6294">
                  <c:v>194.1</c:v>
                </c:pt>
                <c:pt idx="6295">
                  <c:v>193.2</c:v>
                </c:pt>
                <c:pt idx="6296">
                  <c:v>195.9</c:v>
                </c:pt>
                <c:pt idx="6297">
                  <c:v>190.4</c:v>
                </c:pt>
                <c:pt idx="6298">
                  <c:v>188.8</c:v>
                </c:pt>
                <c:pt idx="6299">
                  <c:v>189.7</c:v>
                </c:pt>
                <c:pt idx="6300">
                  <c:v>189</c:v>
                </c:pt>
                <c:pt idx="6301">
                  <c:v>192.2</c:v>
                </c:pt>
                <c:pt idx="6302">
                  <c:v>186.9</c:v>
                </c:pt>
                <c:pt idx="6303">
                  <c:v>188.4</c:v>
                </c:pt>
                <c:pt idx="6304">
                  <c:v>190.9</c:v>
                </c:pt>
                <c:pt idx="6305">
                  <c:v>190.7</c:v>
                </c:pt>
                <c:pt idx="6306">
                  <c:v>188.7</c:v>
                </c:pt>
                <c:pt idx="6307">
                  <c:v>189.9</c:v>
                </c:pt>
                <c:pt idx="6308">
                  <c:v>193.9</c:v>
                </c:pt>
                <c:pt idx="6309">
                  <c:v>193.1</c:v>
                </c:pt>
                <c:pt idx="6310">
                  <c:v>191.3</c:v>
                </c:pt>
                <c:pt idx="6311">
                  <c:v>191.1</c:v>
                </c:pt>
                <c:pt idx="6312">
                  <c:v>191.4</c:v>
                </c:pt>
                <c:pt idx="6313">
                  <c:v>190.4</c:v>
                </c:pt>
                <c:pt idx="6314">
                  <c:v>188.9</c:v>
                </c:pt>
                <c:pt idx="6315">
                  <c:v>192.9</c:v>
                </c:pt>
                <c:pt idx="6316">
                  <c:v>192.8</c:v>
                </c:pt>
                <c:pt idx="6317">
                  <c:v>189.5</c:v>
                </c:pt>
                <c:pt idx="6318">
                  <c:v>190.1</c:v>
                </c:pt>
                <c:pt idx="6319">
                  <c:v>190.5</c:v>
                </c:pt>
                <c:pt idx="6320">
                  <c:v>191.8</c:v>
                </c:pt>
                <c:pt idx="6321">
                  <c:v>188.1</c:v>
                </c:pt>
                <c:pt idx="6322">
                  <c:v>188.7</c:v>
                </c:pt>
                <c:pt idx="6323">
                  <c:v>186</c:v>
                </c:pt>
                <c:pt idx="6324">
                  <c:v>187.3</c:v>
                </c:pt>
                <c:pt idx="6325">
                  <c:v>188.8</c:v>
                </c:pt>
                <c:pt idx="6326">
                  <c:v>189.3</c:v>
                </c:pt>
                <c:pt idx="6327">
                  <c:v>187.8</c:v>
                </c:pt>
                <c:pt idx="6328">
                  <c:v>188.3</c:v>
                </c:pt>
                <c:pt idx="6329">
                  <c:v>191.1</c:v>
                </c:pt>
                <c:pt idx="6330">
                  <c:v>191.6</c:v>
                </c:pt>
                <c:pt idx="6331">
                  <c:v>191.6</c:v>
                </c:pt>
                <c:pt idx="6332">
                  <c:v>191</c:v>
                </c:pt>
                <c:pt idx="6333">
                  <c:v>190.5</c:v>
                </c:pt>
                <c:pt idx="6334">
                  <c:v>188.8</c:v>
                </c:pt>
                <c:pt idx="6335">
                  <c:v>188.9</c:v>
                </c:pt>
                <c:pt idx="6336">
                  <c:v>188.8</c:v>
                </c:pt>
                <c:pt idx="6337">
                  <c:v>190</c:v>
                </c:pt>
                <c:pt idx="6338">
                  <c:v>187</c:v>
                </c:pt>
                <c:pt idx="6339">
                  <c:v>190.2</c:v>
                </c:pt>
                <c:pt idx="6340">
                  <c:v>194.8</c:v>
                </c:pt>
                <c:pt idx="6341">
                  <c:v>189.4</c:v>
                </c:pt>
                <c:pt idx="6342">
                  <c:v>195.5</c:v>
                </c:pt>
                <c:pt idx="6343">
                  <c:v>190.6</c:v>
                </c:pt>
                <c:pt idx="6344">
                  <c:v>189.5</c:v>
                </c:pt>
                <c:pt idx="6345">
                  <c:v>182.6</c:v>
                </c:pt>
                <c:pt idx="6346">
                  <c:v>181.9</c:v>
                </c:pt>
                <c:pt idx="6347">
                  <c:v>179.9</c:v>
                </c:pt>
                <c:pt idx="6348">
                  <c:v>183.5</c:v>
                </c:pt>
                <c:pt idx="6349">
                  <c:v>177.7</c:v>
                </c:pt>
                <c:pt idx="6350">
                  <c:v>183</c:v>
                </c:pt>
                <c:pt idx="6351">
                  <c:v>183.9</c:v>
                </c:pt>
                <c:pt idx="6352">
                  <c:v>179.5</c:v>
                </c:pt>
                <c:pt idx="6353">
                  <c:v>185.9</c:v>
                </c:pt>
                <c:pt idx="6354">
                  <c:v>183.7</c:v>
                </c:pt>
                <c:pt idx="6355">
                  <c:v>181.8</c:v>
                </c:pt>
                <c:pt idx="6356">
                  <c:v>149.9</c:v>
                </c:pt>
                <c:pt idx="6357">
                  <c:v>142.30000000000001</c:v>
                </c:pt>
                <c:pt idx="6358">
                  <c:v>126.6</c:v>
                </c:pt>
                <c:pt idx="6359">
                  <c:v>122.8</c:v>
                </c:pt>
                <c:pt idx="6360">
                  <c:v>115.7</c:v>
                </c:pt>
                <c:pt idx="6361">
                  <c:v>116.2</c:v>
                </c:pt>
                <c:pt idx="6362">
                  <c:v>113.5</c:v>
                </c:pt>
                <c:pt idx="6363">
                  <c:v>99.6</c:v>
                </c:pt>
                <c:pt idx="6364">
                  <c:v>104.9</c:v>
                </c:pt>
                <c:pt idx="6365">
                  <c:v>117</c:v>
                </c:pt>
                <c:pt idx="6366">
                  <c:v>116.7</c:v>
                </c:pt>
                <c:pt idx="6367">
                  <c:v>122.1</c:v>
                </c:pt>
                <c:pt idx="6368">
                  <c:v>138.80000000000001</c:v>
                </c:pt>
                <c:pt idx="6369">
                  <c:v>110.6</c:v>
                </c:pt>
                <c:pt idx="6370">
                  <c:v>120.6</c:v>
                </c:pt>
                <c:pt idx="6371">
                  <c:v>141.69999999999999</c:v>
                </c:pt>
                <c:pt idx="6372">
                  <c:v>157.1</c:v>
                </c:pt>
                <c:pt idx="6373">
                  <c:v>155.5</c:v>
                </c:pt>
                <c:pt idx="6374">
                  <c:v>148</c:v>
                </c:pt>
                <c:pt idx="6375">
                  <c:v>136.80000000000001</c:v>
                </c:pt>
                <c:pt idx="6376">
                  <c:v>137.80000000000001</c:v>
                </c:pt>
                <c:pt idx="6377">
                  <c:v>140.9</c:v>
                </c:pt>
                <c:pt idx="6378">
                  <c:v>159.69999999999999</c:v>
                </c:pt>
                <c:pt idx="6379">
                  <c:v>161.69999999999999</c:v>
                </c:pt>
                <c:pt idx="6380">
                  <c:v>173.4</c:v>
                </c:pt>
                <c:pt idx="6381">
                  <c:v>182.7</c:v>
                </c:pt>
                <c:pt idx="6382">
                  <c:v>187.5</c:v>
                </c:pt>
                <c:pt idx="6383">
                  <c:v>187</c:v>
                </c:pt>
                <c:pt idx="6384">
                  <c:v>187.7</c:v>
                </c:pt>
                <c:pt idx="6385">
                  <c:v>189</c:v>
                </c:pt>
                <c:pt idx="6386">
                  <c:v>188</c:v>
                </c:pt>
                <c:pt idx="6387">
                  <c:v>185.7</c:v>
                </c:pt>
                <c:pt idx="6388">
                  <c:v>188.7</c:v>
                </c:pt>
                <c:pt idx="6389">
                  <c:v>186.6</c:v>
                </c:pt>
                <c:pt idx="6390">
                  <c:v>190.2</c:v>
                </c:pt>
                <c:pt idx="6391">
                  <c:v>193.7</c:v>
                </c:pt>
                <c:pt idx="6392">
                  <c:v>191.8</c:v>
                </c:pt>
                <c:pt idx="6393">
                  <c:v>191.8</c:v>
                </c:pt>
                <c:pt idx="6394">
                  <c:v>198.3</c:v>
                </c:pt>
                <c:pt idx="6395">
                  <c:v>192.4</c:v>
                </c:pt>
                <c:pt idx="6396">
                  <c:v>190.3</c:v>
                </c:pt>
                <c:pt idx="6397">
                  <c:v>194.2</c:v>
                </c:pt>
                <c:pt idx="6398">
                  <c:v>194.1</c:v>
                </c:pt>
                <c:pt idx="6399">
                  <c:v>193.5</c:v>
                </c:pt>
                <c:pt idx="6400">
                  <c:v>194.9</c:v>
                </c:pt>
                <c:pt idx="6401">
                  <c:v>196.2</c:v>
                </c:pt>
                <c:pt idx="6402">
                  <c:v>190.4</c:v>
                </c:pt>
                <c:pt idx="6403">
                  <c:v>192.7</c:v>
                </c:pt>
                <c:pt idx="6404">
                  <c:v>189.2</c:v>
                </c:pt>
                <c:pt idx="6405">
                  <c:v>190.3</c:v>
                </c:pt>
                <c:pt idx="6406">
                  <c:v>189.8</c:v>
                </c:pt>
                <c:pt idx="6407">
                  <c:v>190.8</c:v>
                </c:pt>
                <c:pt idx="6408">
                  <c:v>191</c:v>
                </c:pt>
                <c:pt idx="6409">
                  <c:v>187.7</c:v>
                </c:pt>
                <c:pt idx="6410">
                  <c:v>187.4</c:v>
                </c:pt>
                <c:pt idx="6411">
                  <c:v>190.8</c:v>
                </c:pt>
                <c:pt idx="6412">
                  <c:v>190.5</c:v>
                </c:pt>
                <c:pt idx="6413">
                  <c:v>186.9</c:v>
                </c:pt>
                <c:pt idx="6414">
                  <c:v>194.1</c:v>
                </c:pt>
                <c:pt idx="6415">
                  <c:v>190.4</c:v>
                </c:pt>
                <c:pt idx="6416">
                  <c:v>196.5</c:v>
                </c:pt>
                <c:pt idx="6417">
                  <c:v>195.4</c:v>
                </c:pt>
                <c:pt idx="6418">
                  <c:v>190.1</c:v>
                </c:pt>
                <c:pt idx="6419">
                  <c:v>191</c:v>
                </c:pt>
                <c:pt idx="6420">
                  <c:v>187.6</c:v>
                </c:pt>
                <c:pt idx="6421">
                  <c:v>187.2</c:v>
                </c:pt>
                <c:pt idx="6422">
                  <c:v>188.1</c:v>
                </c:pt>
                <c:pt idx="6423">
                  <c:v>193.4</c:v>
                </c:pt>
                <c:pt idx="6424">
                  <c:v>190.6</c:v>
                </c:pt>
                <c:pt idx="6425">
                  <c:v>186.9</c:v>
                </c:pt>
                <c:pt idx="6426">
                  <c:v>183.8</c:v>
                </c:pt>
                <c:pt idx="6427">
                  <c:v>193.5</c:v>
                </c:pt>
                <c:pt idx="6428">
                  <c:v>195.2</c:v>
                </c:pt>
                <c:pt idx="6429">
                  <c:v>191.4</c:v>
                </c:pt>
                <c:pt idx="6430">
                  <c:v>185.5</c:v>
                </c:pt>
                <c:pt idx="6431">
                  <c:v>186.1</c:v>
                </c:pt>
                <c:pt idx="6432">
                  <c:v>187.4</c:v>
                </c:pt>
                <c:pt idx="6433">
                  <c:v>190.1</c:v>
                </c:pt>
                <c:pt idx="6434">
                  <c:v>189.7</c:v>
                </c:pt>
                <c:pt idx="6435">
                  <c:v>188.9</c:v>
                </c:pt>
                <c:pt idx="6436">
                  <c:v>190.3</c:v>
                </c:pt>
                <c:pt idx="6437">
                  <c:v>190.4</c:v>
                </c:pt>
                <c:pt idx="6438">
                  <c:v>192</c:v>
                </c:pt>
                <c:pt idx="6439">
                  <c:v>191.4</c:v>
                </c:pt>
                <c:pt idx="6440">
                  <c:v>193</c:v>
                </c:pt>
                <c:pt idx="6441">
                  <c:v>191.8</c:v>
                </c:pt>
                <c:pt idx="6442">
                  <c:v>191.9</c:v>
                </c:pt>
                <c:pt idx="6443">
                  <c:v>191.5</c:v>
                </c:pt>
                <c:pt idx="6444">
                  <c:v>190.3</c:v>
                </c:pt>
                <c:pt idx="6445">
                  <c:v>191</c:v>
                </c:pt>
                <c:pt idx="6446">
                  <c:v>194.4</c:v>
                </c:pt>
                <c:pt idx="6447">
                  <c:v>190.5</c:v>
                </c:pt>
                <c:pt idx="6448">
                  <c:v>188.1</c:v>
                </c:pt>
                <c:pt idx="6449">
                  <c:v>187.1</c:v>
                </c:pt>
                <c:pt idx="6450">
                  <c:v>185.5</c:v>
                </c:pt>
                <c:pt idx="6451">
                  <c:v>187.2</c:v>
                </c:pt>
                <c:pt idx="6452">
                  <c:v>189.4</c:v>
                </c:pt>
                <c:pt idx="6453">
                  <c:v>193.1</c:v>
                </c:pt>
                <c:pt idx="6454">
                  <c:v>194.2</c:v>
                </c:pt>
                <c:pt idx="6455">
                  <c:v>196.8</c:v>
                </c:pt>
                <c:pt idx="6456">
                  <c:v>193.6</c:v>
                </c:pt>
                <c:pt idx="6457">
                  <c:v>192.9</c:v>
                </c:pt>
                <c:pt idx="6458">
                  <c:v>190.3</c:v>
                </c:pt>
                <c:pt idx="6459">
                  <c:v>187.4</c:v>
                </c:pt>
                <c:pt idx="6460">
                  <c:v>185.6</c:v>
                </c:pt>
                <c:pt idx="6461">
                  <c:v>187.5</c:v>
                </c:pt>
                <c:pt idx="6462">
                  <c:v>186.5</c:v>
                </c:pt>
                <c:pt idx="6463">
                  <c:v>188.5</c:v>
                </c:pt>
                <c:pt idx="6464">
                  <c:v>189.6</c:v>
                </c:pt>
                <c:pt idx="6465">
                  <c:v>185.2</c:v>
                </c:pt>
                <c:pt idx="6466">
                  <c:v>191.3</c:v>
                </c:pt>
                <c:pt idx="6467">
                  <c:v>191.4</c:v>
                </c:pt>
                <c:pt idx="6468">
                  <c:v>191.6</c:v>
                </c:pt>
                <c:pt idx="6469">
                  <c:v>194.9</c:v>
                </c:pt>
                <c:pt idx="6470">
                  <c:v>187.9</c:v>
                </c:pt>
                <c:pt idx="6471">
                  <c:v>193.7</c:v>
                </c:pt>
                <c:pt idx="6472">
                  <c:v>193.7</c:v>
                </c:pt>
                <c:pt idx="6473">
                  <c:v>194.4</c:v>
                </c:pt>
                <c:pt idx="6474">
                  <c:v>194.1</c:v>
                </c:pt>
                <c:pt idx="6475">
                  <c:v>192.9</c:v>
                </c:pt>
                <c:pt idx="6476">
                  <c:v>194.8</c:v>
                </c:pt>
                <c:pt idx="6477">
                  <c:v>196.7</c:v>
                </c:pt>
                <c:pt idx="6478">
                  <c:v>195</c:v>
                </c:pt>
                <c:pt idx="6479">
                  <c:v>196.3</c:v>
                </c:pt>
                <c:pt idx="6480">
                  <c:v>191.8</c:v>
                </c:pt>
                <c:pt idx="6481">
                  <c:v>197.5</c:v>
                </c:pt>
                <c:pt idx="6482">
                  <c:v>193.9</c:v>
                </c:pt>
                <c:pt idx="6483">
                  <c:v>197.7</c:v>
                </c:pt>
                <c:pt idx="6484">
                  <c:v>198.5</c:v>
                </c:pt>
                <c:pt idx="6485">
                  <c:v>199.5</c:v>
                </c:pt>
                <c:pt idx="6486">
                  <c:v>199.5</c:v>
                </c:pt>
                <c:pt idx="6487">
                  <c:v>194.8</c:v>
                </c:pt>
                <c:pt idx="6488">
                  <c:v>199.8</c:v>
                </c:pt>
                <c:pt idx="6489">
                  <c:v>194.5</c:v>
                </c:pt>
                <c:pt idx="6490">
                  <c:v>198.2</c:v>
                </c:pt>
                <c:pt idx="6491">
                  <c:v>201.4</c:v>
                </c:pt>
                <c:pt idx="6492">
                  <c:v>199.4</c:v>
                </c:pt>
                <c:pt idx="6493">
                  <c:v>199.3</c:v>
                </c:pt>
                <c:pt idx="6494">
                  <c:v>197.9</c:v>
                </c:pt>
                <c:pt idx="6495">
                  <c:v>199.2</c:v>
                </c:pt>
                <c:pt idx="6496">
                  <c:v>203</c:v>
                </c:pt>
                <c:pt idx="6497">
                  <c:v>198.9</c:v>
                </c:pt>
                <c:pt idx="6498">
                  <c:v>199.5</c:v>
                </c:pt>
                <c:pt idx="6499">
                  <c:v>206.8</c:v>
                </c:pt>
                <c:pt idx="6500">
                  <c:v>198.8</c:v>
                </c:pt>
                <c:pt idx="6501">
                  <c:v>201.7</c:v>
                </c:pt>
                <c:pt idx="6502">
                  <c:v>201</c:v>
                </c:pt>
                <c:pt idx="6503">
                  <c:v>202.4</c:v>
                </c:pt>
                <c:pt idx="6504">
                  <c:v>197.5</c:v>
                </c:pt>
                <c:pt idx="6505">
                  <c:v>205.2</c:v>
                </c:pt>
                <c:pt idx="6506">
                  <c:v>201.6</c:v>
                </c:pt>
                <c:pt idx="6507">
                  <c:v>198.2</c:v>
                </c:pt>
                <c:pt idx="6508">
                  <c:v>200.1</c:v>
                </c:pt>
                <c:pt idx="6509">
                  <c:v>198.9</c:v>
                </c:pt>
                <c:pt idx="6510">
                  <c:v>197.4</c:v>
                </c:pt>
                <c:pt idx="6511">
                  <c:v>192.8</c:v>
                </c:pt>
                <c:pt idx="6512">
                  <c:v>195.7</c:v>
                </c:pt>
                <c:pt idx="6513">
                  <c:v>198.3</c:v>
                </c:pt>
                <c:pt idx="6514">
                  <c:v>202.3</c:v>
                </c:pt>
                <c:pt idx="6515">
                  <c:v>198.3</c:v>
                </c:pt>
                <c:pt idx="6516">
                  <c:v>197.8</c:v>
                </c:pt>
                <c:pt idx="6517">
                  <c:v>196.6</c:v>
                </c:pt>
                <c:pt idx="6518">
                  <c:v>194.5</c:v>
                </c:pt>
                <c:pt idx="6519">
                  <c:v>193.7</c:v>
                </c:pt>
                <c:pt idx="6520">
                  <c:v>193.9</c:v>
                </c:pt>
                <c:pt idx="6521">
                  <c:v>193</c:v>
                </c:pt>
                <c:pt idx="6522">
                  <c:v>187.2</c:v>
                </c:pt>
                <c:pt idx="6523">
                  <c:v>187.6</c:v>
                </c:pt>
                <c:pt idx="6524">
                  <c:v>182.7</c:v>
                </c:pt>
                <c:pt idx="6525">
                  <c:v>183.7</c:v>
                </c:pt>
                <c:pt idx="6526">
                  <c:v>188.9</c:v>
                </c:pt>
                <c:pt idx="6527">
                  <c:v>189.5</c:v>
                </c:pt>
                <c:pt idx="6528">
                  <c:v>186.3</c:v>
                </c:pt>
                <c:pt idx="6529">
                  <c:v>184.1</c:v>
                </c:pt>
                <c:pt idx="6530">
                  <c:v>186.2</c:v>
                </c:pt>
                <c:pt idx="6531">
                  <c:v>186.3</c:v>
                </c:pt>
                <c:pt idx="6532">
                  <c:v>187.1</c:v>
                </c:pt>
                <c:pt idx="6533">
                  <c:v>190.1</c:v>
                </c:pt>
                <c:pt idx="6534">
                  <c:v>188.7</c:v>
                </c:pt>
                <c:pt idx="6535">
                  <c:v>192.7</c:v>
                </c:pt>
                <c:pt idx="6536">
                  <c:v>191.3</c:v>
                </c:pt>
                <c:pt idx="6537">
                  <c:v>187.6</c:v>
                </c:pt>
                <c:pt idx="6538">
                  <c:v>188.9</c:v>
                </c:pt>
                <c:pt idx="6539">
                  <c:v>192.3</c:v>
                </c:pt>
                <c:pt idx="6540">
                  <c:v>189.8</c:v>
                </c:pt>
                <c:pt idx="6541">
                  <c:v>198.4</c:v>
                </c:pt>
                <c:pt idx="6542">
                  <c:v>191.3</c:v>
                </c:pt>
                <c:pt idx="6543">
                  <c:v>189.3</c:v>
                </c:pt>
                <c:pt idx="6544">
                  <c:v>192.6</c:v>
                </c:pt>
                <c:pt idx="6545">
                  <c:v>199.7</c:v>
                </c:pt>
                <c:pt idx="6546">
                  <c:v>194.9</c:v>
                </c:pt>
                <c:pt idx="6547">
                  <c:v>195</c:v>
                </c:pt>
                <c:pt idx="6548">
                  <c:v>192.8</c:v>
                </c:pt>
                <c:pt idx="6549">
                  <c:v>199.6</c:v>
                </c:pt>
                <c:pt idx="6550">
                  <c:v>195.2</c:v>
                </c:pt>
                <c:pt idx="6551">
                  <c:v>192.8</c:v>
                </c:pt>
                <c:pt idx="6552">
                  <c:v>194.6</c:v>
                </c:pt>
                <c:pt idx="6553">
                  <c:v>195.2</c:v>
                </c:pt>
                <c:pt idx="6554">
                  <c:v>191.8</c:v>
                </c:pt>
                <c:pt idx="6555">
                  <c:v>194.9</c:v>
                </c:pt>
                <c:pt idx="6556">
                  <c:v>195.2</c:v>
                </c:pt>
                <c:pt idx="6557">
                  <c:v>196.4</c:v>
                </c:pt>
                <c:pt idx="6558">
                  <c:v>195.2</c:v>
                </c:pt>
                <c:pt idx="6559">
                  <c:v>198.1</c:v>
                </c:pt>
                <c:pt idx="6560">
                  <c:v>200.6</c:v>
                </c:pt>
                <c:pt idx="6561">
                  <c:v>202.5</c:v>
                </c:pt>
                <c:pt idx="6562">
                  <c:v>199.9</c:v>
                </c:pt>
                <c:pt idx="6563">
                  <c:v>201.4</c:v>
                </c:pt>
                <c:pt idx="6564">
                  <c:v>200.8</c:v>
                </c:pt>
                <c:pt idx="6565">
                  <c:v>198.4</c:v>
                </c:pt>
                <c:pt idx="6566">
                  <c:v>198.8</c:v>
                </c:pt>
                <c:pt idx="6567">
                  <c:v>200.3</c:v>
                </c:pt>
                <c:pt idx="6568">
                  <c:v>198.8</c:v>
                </c:pt>
                <c:pt idx="6569">
                  <c:v>198.8</c:v>
                </c:pt>
                <c:pt idx="6570">
                  <c:v>198</c:v>
                </c:pt>
                <c:pt idx="6571">
                  <c:v>200.9</c:v>
                </c:pt>
                <c:pt idx="6572">
                  <c:v>201</c:v>
                </c:pt>
                <c:pt idx="6573">
                  <c:v>203.9</c:v>
                </c:pt>
                <c:pt idx="6574">
                  <c:v>203.7</c:v>
                </c:pt>
                <c:pt idx="6575">
                  <c:v>202.8</c:v>
                </c:pt>
                <c:pt idx="6576">
                  <c:v>204.2</c:v>
                </c:pt>
                <c:pt idx="6577">
                  <c:v>199.7</c:v>
                </c:pt>
                <c:pt idx="6578">
                  <c:v>203.1</c:v>
                </c:pt>
                <c:pt idx="6579">
                  <c:v>203.3</c:v>
                </c:pt>
                <c:pt idx="6580">
                  <c:v>199.1</c:v>
                </c:pt>
                <c:pt idx="6581">
                  <c:v>200.3</c:v>
                </c:pt>
                <c:pt idx="6582">
                  <c:v>199</c:v>
                </c:pt>
                <c:pt idx="6583">
                  <c:v>196.4</c:v>
                </c:pt>
                <c:pt idx="6584">
                  <c:v>202.1</c:v>
                </c:pt>
                <c:pt idx="6585">
                  <c:v>197.3</c:v>
                </c:pt>
                <c:pt idx="6586">
                  <c:v>196.6</c:v>
                </c:pt>
                <c:pt idx="6587">
                  <c:v>197.2</c:v>
                </c:pt>
                <c:pt idx="6588">
                  <c:v>194.7</c:v>
                </c:pt>
                <c:pt idx="6589">
                  <c:v>201.5</c:v>
                </c:pt>
                <c:pt idx="6590">
                  <c:v>197.9</c:v>
                </c:pt>
                <c:pt idx="6591">
                  <c:v>199.8</c:v>
                </c:pt>
                <c:pt idx="6592">
                  <c:v>195.1</c:v>
                </c:pt>
                <c:pt idx="6593">
                  <c:v>197.8</c:v>
                </c:pt>
                <c:pt idx="6594">
                  <c:v>199.7</c:v>
                </c:pt>
                <c:pt idx="6595">
                  <c:v>196</c:v>
                </c:pt>
                <c:pt idx="6596">
                  <c:v>196.8</c:v>
                </c:pt>
                <c:pt idx="6597">
                  <c:v>196.6</c:v>
                </c:pt>
                <c:pt idx="6598">
                  <c:v>196.5</c:v>
                </c:pt>
                <c:pt idx="6599">
                  <c:v>195.2</c:v>
                </c:pt>
                <c:pt idx="6600">
                  <c:v>196.6</c:v>
                </c:pt>
                <c:pt idx="6601">
                  <c:v>201.4</c:v>
                </c:pt>
                <c:pt idx="6602">
                  <c:v>200.2</c:v>
                </c:pt>
                <c:pt idx="6603">
                  <c:v>203.8</c:v>
                </c:pt>
                <c:pt idx="6604">
                  <c:v>204.9</c:v>
                </c:pt>
                <c:pt idx="6605">
                  <c:v>203.9</c:v>
                </c:pt>
                <c:pt idx="6606">
                  <c:v>202.6</c:v>
                </c:pt>
                <c:pt idx="6607">
                  <c:v>199.2</c:v>
                </c:pt>
                <c:pt idx="6608">
                  <c:v>196.2</c:v>
                </c:pt>
                <c:pt idx="6609">
                  <c:v>192.2</c:v>
                </c:pt>
                <c:pt idx="6610">
                  <c:v>199.3</c:v>
                </c:pt>
                <c:pt idx="6611">
                  <c:v>195</c:v>
                </c:pt>
                <c:pt idx="6612">
                  <c:v>194.5</c:v>
                </c:pt>
                <c:pt idx="6613">
                  <c:v>194.2</c:v>
                </c:pt>
                <c:pt idx="6614">
                  <c:v>198.4</c:v>
                </c:pt>
                <c:pt idx="6615">
                  <c:v>194.8</c:v>
                </c:pt>
                <c:pt idx="6616">
                  <c:v>195.3</c:v>
                </c:pt>
                <c:pt idx="6617">
                  <c:v>200.9</c:v>
                </c:pt>
                <c:pt idx="6618">
                  <c:v>200.5</c:v>
                </c:pt>
                <c:pt idx="6619">
                  <c:v>188.9</c:v>
                </c:pt>
                <c:pt idx="6620">
                  <c:v>192.8</c:v>
                </c:pt>
                <c:pt idx="6621">
                  <c:v>197.6</c:v>
                </c:pt>
                <c:pt idx="6622">
                  <c:v>200.9</c:v>
                </c:pt>
                <c:pt idx="6623">
                  <c:v>205.8</c:v>
                </c:pt>
                <c:pt idx="6624">
                  <c:v>198.7</c:v>
                </c:pt>
                <c:pt idx="6625">
                  <c:v>197.6</c:v>
                </c:pt>
                <c:pt idx="6626">
                  <c:v>194.6</c:v>
                </c:pt>
                <c:pt idx="6627">
                  <c:v>194.9</c:v>
                </c:pt>
                <c:pt idx="6628">
                  <c:v>196.3</c:v>
                </c:pt>
                <c:pt idx="6629">
                  <c:v>195.3</c:v>
                </c:pt>
                <c:pt idx="6630">
                  <c:v>193</c:v>
                </c:pt>
                <c:pt idx="6631">
                  <c:v>194.5</c:v>
                </c:pt>
                <c:pt idx="6632">
                  <c:v>195.3</c:v>
                </c:pt>
                <c:pt idx="6633">
                  <c:v>197.7</c:v>
                </c:pt>
                <c:pt idx="6634">
                  <c:v>195.8</c:v>
                </c:pt>
                <c:pt idx="6635">
                  <c:v>192.2</c:v>
                </c:pt>
                <c:pt idx="6636">
                  <c:v>200.5</c:v>
                </c:pt>
                <c:pt idx="6637">
                  <c:v>198.5</c:v>
                </c:pt>
                <c:pt idx="6638">
                  <c:v>197.8</c:v>
                </c:pt>
                <c:pt idx="6639">
                  <c:v>199.7</c:v>
                </c:pt>
                <c:pt idx="6640">
                  <c:v>199.5</c:v>
                </c:pt>
                <c:pt idx="6641">
                  <c:v>200.2</c:v>
                </c:pt>
                <c:pt idx="6642">
                  <c:v>196</c:v>
                </c:pt>
                <c:pt idx="6643">
                  <c:v>197.5</c:v>
                </c:pt>
                <c:pt idx="6644">
                  <c:v>198</c:v>
                </c:pt>
                <c:pt idx="6645">
                  <c:v>197.6</c:v>
                </c:pt>
                <c:pt idx="6646">
                  <c:v>197.9</c:v>
                </c:pt>
                <c:pt idx="6647">
                  <c:v>198.4</c:v>
                </c:pt>
                <c:pt idx="6648">
                  <c:v>193.9</c:v>
                </c:pt>
                <c:pt idx="6649">
                  <c:v>198.9</c:v>
                </c:pt>
                <c:pt idx="6650">
                  <c:v>196.3</c:v>
                </c:pt>
                <c:pt idx="6651">
                  <c:v>200</c:v>
                </c:pt>
                <c:pt idx="6652">
                  <c:v>192.5</c:v>
                </c:pt>
                <c:pt idx="6653">
                  <c:v>195.6</c:v>
                </c:pt>
                <c:pt idx="6654">
                  <c:v>195.4</c:v>
                </c:pt>
                <c:pt idx="6655">
                  <c:v>192.9</c:v>
                </c:pt>
                <c:pt idx="6656">
                  <c:v>194.3</c:v>
                </c:pt>
                <c:pt idx="6657">
                  <c:v>194.8</c:v>
                </c:pt>
                <c:pt idx="6658">
                  <c:v>194.9</c:v>
                </c:pt>
                <c:pt idx="6659">
                  <c:v>197.8</c:v>
                </c:pt>
                <c:pt idx="6660">
                  <c:v>196.6</c:v>
                </c:pt>
                <c:pt idx="6661">
                  <c:v>194.3</c:v>
                </c:pt>
                <c:pt idx="6662">
                  <c:v>193.4</c:v>
                </c:pt>
                <c:pt idx="6663">
                  <c:v>193.3</c:v>
                </c:pt>
                <c:pt idx="6664">
                  <c:v>193.3</c:v>
                </c:pt>
                <c:pt idx="6665">
                  <c:v>202.1</c:v>
                </c:pt>
                <c:pt idx="6666">
                  <c:v>198.4</c:v>
                </c:pt>
                <c:pt idx="6667">
                  <c:v>197.6</c:v>
                </c:pt>
                <c:pt idx="6668">
                  <c:v>201.5</c:v>
                </c:pt>
                <c:pt idx="6669">
                  <c:v>201.1</c:v>
                </c:pt>
                <c:pt idx="6670">
                  <c:v>201.2</c:v>
                </c:pt>
                <c:pt idx="6671">
                  <c:v>206.5</c:v>
                </c:pt>
                <c:pt idx="6672">
                  <c:v>200.6</c:v>
                </c:pt>
                <c:pt idx="6673">
                  <c:v>204.5</c:v>
                </c:pt>
                <c:pt idx="6674">
                  <c:v>202.2</c:v>
                </c:pt>
                <c:pt idx="6675">
                  <c:v>203.2</c:v>
                </c:pt>
                <c:pt idx="6676">
                  <c:v>199.9</c:v>
                </c:pt>
                <c:pt idx="6677">
                  <c:v>197.3</c:v>
                </c:pt>
                <c:pt idx="6678">
                  <c:v>198.7</c:v>
                </c:pt>
                <c:pt idx="6679">
                  <c:v>202.6</c:v>
                </c:pt>
                <c:pt idx="6680">
                  <c:v>201.3</c:v>
                </c:pt>
                <c:pt idx="6681">
                  <c:v>198.8</c:v>
                </c:pt>
                <c:pt idx="6682">
                  <c:v>201</c:v>
                </c:pt>
                <c:pt idx="6683">
                  <c:v>198.3</c:v>
                </c:pt>
                <c:pt idx="6684">
                  <c:v>194</c:v>
                </c:pt>
                <c:pt idx="6685">
                  <c:v>197.8</c:v>
                </c:pt>
                <c:pt idx="6686">
                  <c:v>197.5</c:v>
                </c:pt>
                <c:pt idx="6687">
                  <c:v>195.2</c:v>
                </c:pt>
                <c:pt idx="6688">
                  <c:v>195.8</c:v>
                </c:pt>
                <c:pt idx="6689">
                  <c:v>193.5</c:v>
                </c:pt>
                <c:pt idx="6690">
                  <c:v>192.8</c:v>
                </c:pt>
                <c:pt idx="6691">
                  <c:v>193.5</c:v>
                </c:pt>
                <c:pt idx="6692">
                  <c:v>189.7</c:v>
                </c:pt>
                <c:pt idx="6693">
                  <c:v>191.2</c:v>
                </c:pt>
                <c:pt idx="6694">
                  <c:v>189.3</c:v>
                </c:pt>
                <c:pt idx="6695">
                  <c:v>189.6</c:v>
                </c:pt>
                <c:pt idx="6696">
                  <c:v>191.7</c:v>
                </c:pt>
                <c:pt idx="6697">
                  <c:v>193.6</c:v>
                </c:pt>
                <c:pt idx="6698">
                  <c:v>190.8</c:v>
                </c:pt>
                <c:pt idx="6699">
                  <c:v>196.1</c:v>
                </c:pt>
                <c:pt idx="6700">
                  <c:v>194.6</c:v>
                </c:pt>
                <c:pt idx="6701">
                  <c:v>194.6</c:v>
                </c:pt>
                <c:pt idx="6702">
                  <c:v>194.7</c:v>
                </c:pt>
                <c:pt idx="6703">
                  <c:v>193.3</c:v>
                </c:pt>
                <c:pt idx="6704">
                  <c:v>193</c:v>
                </c:pt>
                <c:pt idx="6705">
                  <c:v>193.5</c:v>
                </c:pt>
                <c:pt idx="6706">
                  <c:v>194.7</c:v>
                </c:pt>
                <c:pt idx="6707">
                  <c:v>197.5</c:v>
                </c:pt>
                <c:pt idx="6708">
                  <c:v>193.1</c:v>
                </c:pt>
                <c:pt idx="6709">
                  <c:v>192.6</c:v>
                </c:pt>
                <c:pt idx="6710">
                  <c:v>196.7</c:v>
                </c:pt>
                <c:pt idx="6711">
                  <c:v>195.3</c:v>
                </c:pt>
                <c:pt idx="6712">
                  <c:v>194.4</c:v>
                </c:pt>
                <c:pt idx="6713">
                  <c:v>195.5</c:v>
                </c:pt>
                <c:pt idx="6714">
                  <c:v>196.2</c:v>
                </c:pt>
                <c:pt idx="6715">
                  <c:v>193.4</c:v>
                </c:pt>
                <c:pt idx="6716">
                  <c:v>187.8</c:v>
                </c:pt>
                <c:pt idx="6717">
                  <c:v>192.5</c:v>
                </c:pt>
                <c:pt idx="6718">
                  <c:v>192.7</c:v>
                </c:pt>
                <c:pt idx="6719">
                  <c:v>200.6</c:v>
                </c:pt>
                <c:pt idx="6720">
                  <c:v>192.7</c:v>
                </c:pt>
                <c:pt idx="6721">
                  <c:v>196.2</c:v>
                </c:pt>
                <c:pt idx="6722">
                  <c:v>197.7</c:v>
                </c:pt>
                <c:pt idx="6723">
                  <c:v>201.3</c:v>
                </c:pt>
                <c:pt idx="6724">
                  <c:v>197.3</c:v>
                </c:pt>
                <c:pt idx="6725">
                  <c:v>199.4</c:v>
                </c:pt>
                <c:pt idx="6726">
                  <c:v>197.7</c:v>
                </c:pt>
                <c:pt idx="6727">
                  <c:v>201.8</c:v>
                </c:pt>
                <c:pt idx="6728">
                  <c:v>200.1</c:v>
                </c:pt>
                <c:pt idx="6729">
                  <c:v>202.2</c:v>
                </c:pt>
                <c:pt idx="6730">
                  <c:v>200.6</c:v>
                </c:pt>
                <c:pt idx="6731">
                  <c:v>196.5</c:v>
                </c:pt>
                <c:pt idx="6732">
                  <c:v>194.9</c:v>
                </c:pt>
                <c:pt idx="6733">
                  <c:v>198.6</c:v>
                </c:pt>
                <c:pt idx="6734">
                  <c:v>195.9</c:v>
                </c:pt>
                <c:pt idx="6735">
                  <c:v>195.1</c:v>
                </c:pt>
                <c:pt idx="6736">
                  <c:v>196.3</c:v>
                </c:pt>
                <c:pt idx="6737">
                  <c:v>193.6</c:v>
                </c:pt>
                <c:pt idx="6738">
                  <c:v>194.4</c:v>
                </c:pt>
                <c:pt idx="6739">
                  <c:v>198.2</c:v>
                </c:pt>
                <c:pt idx="6740">
                  <c:v>192.6</c:v>
                </c:pt>
                <c:pt idx="6741">
                  <c:v>195.5</c:v>
                </c:pt>
                <c:pt idx="6742">
                  <c:v>193.5</c:v>
                </c:pt>
                <c:pt idx="6743">
                  <c:v>197.5</c:v>
                </c:pt>
                <c:pt idx="6744">
                  <c:v>197.8</c:v>
                </c:pt>
                <c:pt idx="6745">
                  <c:v>192.4</c:v>
                </c:pt>
                <c:pt idx="6746">
                  <c:v>197.4</c:v>
                </c:pt>
                <c:pt idx="6747">
                  <c:v>201.8</c:v>
                </c:pt>
                <c:pt idx="6748">
                  <c:v>201.7</c:v>
                </c:pt>
                <c:pt idx="6749">
                  <c:v>197.6</c:v>
                </c:pt>
                <c:pt idx="6750">
                  <c:v>201.1</c:v>
                </c:pt>
                <c:pt idx="6751">
                  <c:v>201.8</c:v>
                </c:pt>
                <c:pt idx="6752">
                  <c:v>200.1</c:v>
                </c:pt>
                <c:pt idx="6753">
                  <c:v>198.4</c:v>
                </c:pt>
                <c:pt idx="6754">
                  <c:v>198.1</c:v>
                </c:pt>
                <c:pt idx="6755">
                  <c:v>196.6</c:v>
                </c:pt>
                <c:pt idx="6756">
                  <c:v>198.3</c:v>
                </c:pt>
                <c:pt idx="6757">
                  <c:v>193.9</c:v>
                </c:pt>
                <c:pt idx="6758">
                  <c:v>193.7</c:v>
                </c:pt>
                <c:pt idx="6759">
                  <c:v>199.7</c:v>
                </c:pt>
                <c:pt idx="6760">
                  <c:v>199.4</c:v>
                </c:pt>
                <c:pt idx="6761">
                  <c:v>200.4</c:v>
                </c:pt>
                <c:pt idx="6762">
                  <c:v>201.7</c:v>
                </c:pt>
                <c:pt idx="6763">
                  <c:v>200.2</c:v>
                </c:pt>
                <c:pt idx="6764">
                  <c:v>195.8</c:v>
                </c:pt>
                <c:pt idx="6765">
                  <c:v>194.9</c:v>
                </c:pt>
                <c:pt idx="6766">
                  <c:v>198.1</c:v>
                </c:pt>
                <c:pt idx="6767">
                  <c:v>199.3</c:v>
                </c:pt>
                <c:pt idx="6768">
                  <c:v>199.4</c:v>
                </c:pt>
                <c:pt idx="6769">
                  <c:v>199.5</c:v>
                </c:pt>
                <c:pt idx="6770">
                  <c:v>196.1</c:v>
                </c:pt>
                <c:pt idx="6771">
                  <c:v>199.6</c:v>
                </c:pt>
                <c:pt idx="6772">
                  <c:v>200.3</c:v>
                </c:pt>
                <c:pt idx="6773">
                  <c:v>194.7</c:v>
                </c:pt>
                <c:pt idx="6774">
                  <c:v>196</c:v>
                </c:pt>
                <c:pt idx="6775">
                  <c:v>198.3</c:v>
                </c:pt>
                <c:pt idx="6776">
                  <c:v>197</c:v>
                </c:pt>
                <c:pt idx="6777">
                  <c:v>203.4</c:v>
                </c:pt>
                <c:pt idx="6778">
                  <c:v>198.7</c:v>
                </c:pt>
                <c:pt idx="6779">
                  <c:v>197.8</c:v>
                </c:pt>
                <c:pt idx="6780">
                  <c:v>198.2</c:v>
                </c:pt>
                <c:pt idx="6781">
                  <c:v>196.1</c:v>
                </c:pt>
                <c:pt idx="6782">
                  <c:v>199.9</c:v>
                </c:pt>
                <c:pt idx="6783">
                  <c:v>196</c:v>
                </c:pt>
                <c:pt idx="6784">
                  <c:v>196</c:v>
                </c:pt>
                <c:pt idx="6785">
                  <c:v>193.6</c:v>
                </c:pt>
                <c:pt idx="6786">
                  <c:v>194.1</c:v>
                </c:pt>
                <c:pt idx="6787">
                  <c:v>197.1</c:v>
                </c:pt>
                <c:pt idx="6788">
                  <c:v>197.8</c:v>
                </c:pt>
                <c:pt idx="6789">
                  <c:v>192.1</c:v>
                </c:pt>
                <c:pt idx="6790">
                  <c:v>192.4</c:v>
                </c:pt>
                <c:pt idx="6791">
                  <c:v>194.8</c:v>
                </c:pt>
                <c:pt idx="6792">
                  <c:v>192.1</c:v>
                </c:pt>
                <c:pt idx="6793">
                  <c:v>194.1</c:v>
                </c:pt>
                <c:pt idx="6794">
                  <c:v>190.3</c:v>
                </c:pt>
                <c:pt idx="6795">
                  <c:v>190.7</c:v>
                </c:pt>
                <c:pt idx="6796">
                  <c:v>188.2</c:v>
                </c:pt>
                <c:pt idx="6797">
                  <c:v>192.9</c:v>
                </c:pt>
                <c:pt idx="6798">
                  <c:v>197.3</c:v>
                </c:pt>
                <c:pt idx="6799">
                  <c:v>202.3</c:v>
                </c:pt>
                <c:pt idx="6800">
                  <c:v>202.1</c:v>
                </c:pt>
                <c:pt idx="6801">
                  <c:v>205.7</c:v>
                </c:pt>
                <c:pt idx="6802">
                  <c:v>204</c:v>
                </c:pt>
                <c:pt idx="6803">
                  <c:v>197.8</c:v>
                </c:pt>
                <c:pt idx="6804">
                  <c:v>199.9</c:v>
                </c:pt>
                <c:pt idx="6805">
                  <c:v>196.5</c:v>
                </c:pt>
                <c:pt idx="6806">
                  <c:v>195.2</c:v>
                </c:pt>
                <c:pt idx="6807">
                  <c:v>190.5</c:v>
                </c:pt>
                <c:pt idx="6808">
                  <c:v>193.5</c:v>
                </c:pt>
                <c:pt idx="6809">
                  <c:v>194.5</c:v>
                </c:pt>
                <c:pt idx="6810">
                  <c:v>195.8</c:v>
                </c:pt>
                <c:pt idx="6811">
                  <c:v>194.8</c:v>
                </c:pt>
                <c:pt idx="6812">
                  <c:v>194.3</c:v>
                </c:pt>
                <c:pt idx="6813">
                  <c:v>192.7</c:v>
                </c:pt>
                <c:pt idx="6814">
                  <c:v>194.8</c:v>
                </c:pt>
                <c:pt idx="6815">
                  <c:v>199</c:v>
                </c:pt>
                <c:pt idx="6816">
                  <c:v>192.8</c:v>
                </c:pt>
                <c:pt idx="6817">
                  <c:v>193.1</c:v>
                </c:pt>
                <c:pt idx="6818">
                  <c:v>191.6</c:v>
                </c:pt>
                <c:pt idx="6819">
                  <c:v>191.2</c:v>
                </c:pt>
                <c:pt idx="6820">
                  <c:v>191.9</c:v>
                </c:pt>
                <c:pt idx="6821">
                  <c:v>192.8</c:v>
                </c:pt>
                <c:pt idx="6822">
                  <c:v>194.6</c:v>
                </c:pt>
                <c:pt idx="6823">
                  <c:v>191.7</c:v>
                </c:pt>
                <c:pt idx="6824">
                  <c:v>191.4</c:v>
                </c:pt>
                <c:pt idx="6825">
                  <c:v>196.1</c:v>
                </c:pt>
                <c:pt idx="6826">
                  <c:v>194.3</c:v>
                </c:pt>
                <c:pt idx="6827">
                  <c:v>198.1</c:v>
                </c:pt>
                <c:pt idx="6828">
                  <c:v>198.2</c:v>
                </c:pt>
                <c:pt idx="6829">
                  <c:v>196.1</c:v>
                </c:pt>
                <c:pt idx="6830">
                  <c:v>196.4</c:v>
                </c:pt>
                <c:pt idx="6831">
                  <c:v>196.9</c:v>
                </c:pt>
                <c:pt idx="6832">
                  <c:v>197.5</c:v>
                </c:pt>
                <c:pt idx="6833">
                  <c:v>196.3</c:v>
                </c:pt>
                <c:pt idx="6834">
                  <c:v>198.2</c:v>
                </c:pt>
                <c:pt idx="6835">
                  <c:v>195.3</c:v>
                </c:pt>
                <c:pt idx="6836">
                  <c:v>197</c:v>
                </c:pt>
                <c:pt idx="6837">
                  <c:v>197.1</c:v>
                </c:pt>
                <c:pt idx="6838">
                  <c:v>196.4</c:v>
                </c:pt>
                <c:pt idx="6839">
                  <c:v>196.6</c:v>
                </c:pt>
                <c:pt idx="6840">
                  <c:v>196.7</c:v>
                </c:pt>
                <c:pt idx="6841">
                  <c:v>196.6</c:v>
                </c:pt>
                <c:pt idx="6842">
                  <c:v>198.2</c:v>
                </c:pt>
                <c:pt idx="6843">
                  <c:v>197.9</c:v>
                </c:pt>
                <c:pt idx="6844">
                  <c:v>196.3</c:v>
                </c:pt>
                <c:pt idx="6845">
                  <c:v>197.3</c:v>
                </c:pt>
                <c:pt idx="6846">
                  <c:v>196.2</c:v>
                </c:pt>
                <c:pt idx="6847">
                  <c:v>199</c:v>
                </c:pt>
                <c:pt idx="6848">
                  <c:v>199.1</c:v>
                </c:pt>
                <c:pt idx="6849">
                  <c:v>197.9</c:v>
                </c:pt>
                <c:pt idx="6850">
                  <c:v>196.3</c:v>
                </c:pt>
                <c:pt idx="6851">
                  <c:v>196</c:v>
                </c:pt>
                <c:pt idx="6852">
                  <c:v>195.8</c:v>
                </c:pt>
                <c:pt idx="6853">
                  <c:v>196.4</c:v>
                </c:pt>
                <c:pt idx="6854">
                  <c:v>193.5</c:v>
                </c:pt>
                <c:pt idx="6855">
                  <c:v>194.8</c:v>
                </c:pt>
                <c:pt idx="6856">
                  <c:v>195.5</c:v>
                </c:pt>
                <c:pt idx="6857">
                  <c:v>193.5</c:v>
                </c:pt>
                <c:pt idx="6858">
                  <c:v>197.2</c:v>
                </c:pt>
                <c:pt idx="6859">
                  <c:v>192.8</c:v>
                </c:pt>
                <c:pt idx="6860">
                  <c:v>194.2</c:v>
                </c:pt>
                <c:pt idx="6861">
                  <c:v>195</c:v>
                </c:pt>
                <c:pt idx="6862">
                  <c:v>195.9</c:v>
                </c:pt>
                <c:pt idx="6863">
                  <c:v>189.4</c:v>
                </c:pt>
                <c:pt idx="6864">
                  <c:v>194.4</c:v>
                </c:pt>
                <c:pt idx="6865">
                  <c:v>195.1</c:v>
                </c:pt>
                <c:pt idx="6866">
                  <c:v>196.9</c:v>
                </c:pt>
                <c:pt idx="6867">
                  <c:v>197.9</c:v>
                </c:pt>
                <c:pt idx="6868">
                  <c:v>194.2</c:v>
                </c:pt>
                <c:pt idx="6869">
                  <c:v>192.4</c:v>
                </c:pt>
                <c:pt idx="6870">
                  <c:v>193.8</c:v>
                </c:pt>
                <c:pt idx="6871">
                  <c:v>191.5</c:v>
                </c:pt>
                <c:pt idx="6872">
                  <c:v>193.1</c:v>
                </c:pt>
                <c:pt idx="6873">
                  <c:v>194.9</c:v>
                </c:pt>
                <c:pt idx="6874">
                  <c:v>191.9</c:v>
                </c:pt>
                <c:pt idx="6875">
                  <c:v>189.3</c:v>
                </c:pt>
                <c:pt idx="6876">
                  <c:v>192.8</c:v>
                </c:pt>
                <c:pt idx="6877">
                  <c:v>195.5</c:v>
                </c:pt>
                <c:pt idx="6878">
                  <c:v>194.1</c:v>
                </c:pt>
                <c:pt idx="6879">
                  <c:v>193.6</c:v>
                </c:pt>
                <c:pt idx="6880">
                  <c:v>192.5</c:v>
                </c:pt>
                <c:pt idx="6881">
                  <c:v>191.3</c:v>
                </c:pt>
                <c:pt idx="6882">
                  <c:v>192</c:v>
                </c:pt>
                <c:pt idx="6883">
                  <c:v>188.6</c:v>
                </c:pt>
                <c:pt idx="6884">
                  <c:v>189.9</c:v>
                </c:pt>
                <c:pt idx="6885">
                  <c:v>192.5</c:v>
                </c:pt>
                <c:pt idx="6886">
                  <c:v>193.7</c:v>
                </c:pt>
                <c:pt idx="6887">
                  <c:v>192.3</c:v>
                </c:pt>
                <c:pt idx="6888">
                  <c:v>195.6</c:v>
                </c:pt>
                <c:pt idx="6889">
                  <c:v>193.7</c:v>
                </c:pt>
                <c:pt idx="6890">
                  <c:v>198.5</c:v>
                </c:pt>
                <c:pt idx="6891">
                  <c:v>197.6</c:v>
                </c:pt>
                <c:pt idx="6892">
                  <c:v>194.3</c:v>
                </c:pt>
                <c:pt idx="6893">
                  <c:v>192.5</c:v>
                </c:pt>
                <c:pt idx="6894">
                  <c:v>195.5</c:v>
                </c:pt>
                <c:pt idx="6895">
                  <c:v>196.4</c:v>
                </c:pt>
                <c:pt idx="6896">
                  <c:v>195.7</c:v>
                </c:pt>
                <c:pt idx="6897">
                  <c:v>198.3</c:v>
                </c:pt>
                <c:pt idx="6898">
                  <c:v>193.1</c:v>
                </c:pt>
                <c:pt idx="6899">
                  <c:v>188</c:v>
                </c:pt>
                <c:pt idx="6900">
                  <c:v>190.8</c:v>
                </c:pt>
                <c:pt idx="6901">
                  <c:v>187.3</c:v>
                </c:pt>
                <c:pt idx="6902">
                  <c:v>192.3</c:v>
                </c:pt>
                <c:pt idx="6903">
                  <c:v>191.3</c:v>
                </c:pt>
                <c:pt idx="6904">
                  <c:v>194.8</c:v>
                </c:pt>
                <c:pt idx="6905">
                  <c:v>192.5</c:v>
                </c:pt>
                <c:pt idx="6906">
                  <c:v>190</c:v>
                </c:pt>
                <c:pt idx="6907">
                  <c:v>190.2</c:v>
                </c:pt>
                <c:pt idx="6908">
                  <c:v>192.4</c:v>
                </c:pt>
                <c:pt idx="6909">
                  <c:v>195.8</c:v>
                </c:pt>
                <c:pt idx="6910">
                  <c:v>194.5</c:v>
                </c:pt>
                <c:pt idx="6911">
                  <c:v>194.1</c:v>
                </c:pt>
                <c:pt idx="6912">
                  <c:v>186.1</c:v>
                </c:pt>
                <c:pt idx="6913">
                  <c:v>194.1</c:v>
                </c:pt>
                <c:pt idx="6914">
                  <c:v>194.3</c:v>
                </c:pt>
                <c:pt idx="6915">
                  <c:v>198</c:v>
                </c:pt>
                <c:pt idx="6916">
                  <c:v>202.5</c:v>
                </c:pt>
                <c:pt idx="6917">
                  <c:v>200.8</c:v>
                </c:pt>
                <c:pt idx="6918">
                  <c:v>193</c:v>
                </c:pt>
                <c:pt idx="6919">
                  <c:v>198.2</c:v>
                </c:pt>
                <c:pt idx="6920">
                  <c:v>194</c:v>
                </c:pt>
                <c:pt idx="6921">
                  <c:v>199.6</c:v>
                </c:pt>
                <c:pt idx="6922">
                  <c:v>205.3</c:v>
                </c:pt>
                <c:pt idx="6923">
                  <c:v>203.4</c:v>
                </c:pt>
                <c:pt idx="6924">
                  <c:v>206.4</c:v>
                </c:pt>
                <c:pt idx="6925">
                  <c:v>203.7</c:v>
                </c:pt>
                <c:pt idx="6926">
                  <c:v>200.1</c:v>
                </c:pt>
                <c:pt idx="6927">
                  <c:v>205.1</c:v>
                </c:pt>
                <c:pt idx="6928">
                  <c:v>202.9</c:v>
                </c:pt>
                <c:pt idx="6929">
                  <c:v>196.3</c:v>
                </c:pt>
                <c:pt idx="6930">
                  <c:v>191.6</c:v>
                </c:pt>
                <c:pt idx="6931">
                  <c:v>201</c:v>
                </c:pt>
                <c:pt idx="6932">
                  <c:v>208.3</c:v>
                </c:pt>
                <c:pt idx="6933">
                  <c:v>200.4</c:v>
                </c:pt>
                <c:pt idx="6934">
                  <c:v>209.2</c:v>
                </c:pt>
                <c:pt idx="6935">
                  <c:v>207.6</c:v>
                </c:pt>
                <c:pt idx="6936">
                  <c:v>212.5</c:v>
                </c:pt>
                <c:pt idx="6937">
                  <c:v>208.8</c:v>
                </c:pt>
                <c:pt idx="6938">
                  <c:v>204.7</c:v>
                </c:pt>
                <c:pt idx="6939">
                  <c:v>207.5</c:v>
                </c:pt>
                <c:pt idx="6940">
                  <c:v>203.9</c:v>
                </c:pt>
                <c:pt idx="6941">
                  <c:v>206</c:v>
                </c:pt>
                <c:pt idx="6942">
                  <c:v>201.1</c:v>
                </c:pt>
                <c:pt idx="6943">
                  <c:v>203.4</c:v>
                </c:pt>
                <c:pt idx="6944">
                  <c:v>204.3</c:v>
                </c:pt>
                <c:pt idx="6945">
                  <c:v>203.9</c:v>
                </c:pt>
                <c:pt idx="6946">
                  <c:v>194.5</c:v>
                </c:pt>
                <c:pt idx="6947">
                  <c:v>200.6</c:v>
                </c:pt>
                <c:pt idx="6948">
                  <c:v>199.2</c:v>
                </c:pt>
                <c:pt idx="6949">
                  <c:v>191.8</c:v>
                </c:pt>
                <c:pt idx="6950">
                  <c:v>195.8</c:v>
                </c:pt>
                <c:pt idx="6951">
                  <c:v>188.6</c:v>
                </c:pt>
                <c:pt idx="6952">
                  <c:v>189.6</c:v>
                </c:pt>
                <c:pt idx="6953">
                  <c:v>189.2</c:v>
                </c:pt>
                <c:pt idx="6954">
                  <c:v>189.8</c:v>
                </c:pt>
                <c:pt idx="6955">
                  <c:v>191.9</c:v>
                </c:pt>
                <c:pt idx="6956">
                  <c:v>197.1</c:v>
                </c:pt>
                <c:pt idx="6957">
                  <c:v>195.2</c:v>
                </c:pt>
                <c:pt idx="6958">
                  <c:v>194.5</c:v>
                </c:pt>
                <c:pt idx="6959">
                  <c:v>196.5</c:v>
                </c:pt>
                <c:pt idx="6960">
                  <c:v>196.5</c:v>
                </c:pt>
                <c:pt idx="6961">
                  <c:v>191.9</c:v>
                </c:pt>
                <c:pt idx="6962">
                  <c:v>193.6</c:v>
                </c:pt>
                <c:pt idx="6963">
                  <c:v>200.8</c:v>
                </c:pt>
                <c:pt idx="6964">
                  <c:v>196.2</c:v>
                </c:pt>
                <c:pt idx="6965">
                  <c:v>192.1</c:v>
                </c:pt>
                <c:pt idx="6966">
                  <c:v>196.4</c:v>
                </c:pt>
                <c:pt idx="6967">
                  <c:v>190.1</c:v>
                </c:pt>
                <c:pt idx="6968">
                  <c:v>190.8</c:v>
                </c:pt>
                <c:pt idx="6969">
                  <c:v>194.7</c:v>
                </c:pt>
                <c:pt idx="6970">
                  <c:v>191.1</c:v>
                </c:pt>
                <c:pt idx="6971">
                  <c:v>196.2</c:v>
                </c:pt>
                <c:pt idx="6972">
                  <c:v>200.7</c:v>
                </c:pt>
                <c:pt idx="6973">
                  <c:v>196</c:v>
                </c:pt>
                <c:pt idx="6974">
                  <c:v>194.7</c:v>
                </c:pt>
                <c:pt idx="6975">
                  <c:v>195.6</c:v>
                </c:pt>
                <c:pt idx="6976">
                  <c:v>189.1</c:v>
                </c:pt>
                <c:pt idx="6977">
                  <c:v>188.2</c:v>
                </c:pt>
                <c:pt idx="6978">
                  <c:v>190.3</c:v>
                </c:pt>
                <c:pt idx="6979">
                  <c:v>194.3</c:v>
                </c:pt>
                <c:pt idx="6980">
                  <c:v>197.6</c:v>
                </c:pt>
                <c:pt idx="6981">
                  <c:v>195.6</c:v>
                </c:pt>
                <c:pt idx="6982">
                  <c:v>190.5</c:v>
                </c:pt>
                <c:pt idx="6983">
                  <c:v>191.9</c:v>
                </c:pt>
                <c:pt idx="6984">
                  <c:v>193.4</c:v>
                </c:pt>
                <c:pt idx="6985">
                  <c:v>191.9</c:v>
                </c:pt>
                <c:pt idx="6986">
                  <c:v>194</c:v>
                </c:pt>
                <c:pt idx="6987">
                  <c:v>196</c:v>
                </c:pt>
                <c:pt idx="6988">
                  <c:v>200.8</c:v>
                </c:pt>
                <c:pt idx="6989">
                  <c:v>207.6</c:v>
                </c:pt>
                <c:pt idx="6990">
                  <c:v>196.4</c:v>
                </c:pt>
                <c:pt idx="6991">
                  <c:v>187.9</c:v>
                </c:pt>
                <c:pt idx="6992">
                  <c:v>191.7</c:v>
                </c:pt>
                <c:pt idx="6993">
                  <c:v>189.4</c:v>
                </c:pt>
                <c:pt idx="6994">
                  <c:v>181.5</c:v>
                </c:pt>
                <c:pt idx="6995">
                  <c:v>186.3</c:v>
                </c:pt>
                <c:pt idx="6996">
                  <c:v>186.8</c:v>
                </c:pt>
                <c:pt idx="6997">
                  <c:v>193.9</c:v>
                </c:pt>
                <c:pt idx="6998">
                  <c:v>198.5</c:v>
                </c:pt>
                <c:pt idx="6999">
                  <c:v>190.5</c:v>
                </c:pt>
                <c:pt idx="7000">
                  <c:v>185.9</c:v>
                </c:pt>
                <c:pt idx="7001">
                  <c:v>189.2</c:v>
                </c:pt>
                <c:pt idx="7002">
                  <c:v>191.5</c:v>
                </c:pt>
                <c:pt idx="7003">
                  <c:v>192.8</c:v>
                </c:pt>
                <c:pt idx="7004">
                  <c:v>191.3</c:v>
                </c:pt>
                <c:pt idx="7005">
                  <c:v>189.8</c:v>
                </c:pt>
                <c:pt idx="7006">
                  <c:v>195.2</c:v>
                </c:pt>
                <c:pt idx="7007">
                  <c:v>195.5</c:v>
                </c:pt>
                <c:pt idx="7008">
                  <c:v>192.1</c:v>
                </c:pt>
                <c:pt idx="7009">
                  <c:v>189.9</c:v>
                </c:pt>
                <c:pt idx="7010">
                  <c:v>191.3</c:v>
                </c:pt>
                <c:pt idx="7011">
                  <c:v>194.1</c:v>
                </c:pt>
                <c:pt idx="7012">
                  <c:v>197.5</c:v>
                </c:pt>
                <c:pt idx="7013">
                  <c:v>199.3</c:v>
                </c:pt>
                <c:pt idx="7014">
                  <c:v>202</c:v>
                </c:pt>
                <c:pt idx="7015">
                  <c:v>196.1</c:v>
                </c:pt>
                <c:pt idx="7016">
                  <c:v>196.9</c:v>
                </c:pt>
                <c:pt idx="7017">
                  <c:v>192.9</c:v>
                </c:pt>
                <c:pt idx="7018">
                  <c:v>192.6</c:v>
                </c:pt>
                <c:pt idx="7019">
                  <c:v>192.1</c:v>
                </c:pt>
                <c:pt idx="7020">
                  <c:v>192.3</c:v>
                </c:pt>
                <c:pt idx="7021">
                  <c:v>191.3</c:v>
                </c:pt>
                <c:pt idx="7022">
                  <c:v>187.9</c:v>
                </c:pt>
                <c:pt idx="7023">
                  <c:v>188.2</c:v>
                </c:pt>
                <c:pt idx="7024">
                  <c:v>186.7</c:v>
                </c:pt>
                <c:pt idx="7025">
                  <c:v>190.1</c:v>
                </c:pt>
                <c:pt idx="7026">
                  <c:v>190.2</c:v>
                </c:pt>
                <c:pt idx="7027">
                  <c:v>187</c:v>
                </c:pt>
                <c:pt idx="7028">
                  <c:v>190.5</c:v>
                </c:pt>
                <c:pt idx="7029">
                  <c:v>186.9</c:v>
                </c:pt>
                <c:pt idx="7030">
                  <c:v>186.8</c:v>
                </c:pt>
                <c:pt idx="7031">
                  <c:v>187.8</c:v>
                </c:pt>
                <c:pt idx="7032">
                  <c:v>190.2</c:v>
                </c:pt>
                <c:pt idx="7033">
                  <c:v>191.4</c:v>
                </c:pt>
                <c:pt idx="7034">
                  <c:v>189.1</c:v>
                </c:pt>
                <c:pt idx="7035">
                  <c:v>188.4</c:v>
                </c:pt>
                <c:pt idx="7036">
                  <c:v>189.9</c:v>
                </c:pt>
                <c:pt idx="7037">
                  <c:v>188</c:v>
                </c:pt>
                <c:pt idx="7038">
                  <c:v>194.6</c:v>
                </c:pt>
                <c:pt idx="7039">
                  <c:v>197.3</c:v>
                </c:pt>
                <c:pt idx="7040">
                  <c:v>193.4</c:v>
                </c:pt>
                <c:pt idx="7041">
                  <c:v>192.8</c:v>
                </c:pt>
                <c:pt idx="7042">
                  <c:v>193.6</c:v>
                </c:pt>
                <c:pt idx="7043">
                  <c:v>193.7</c:v>
                </c:pt>
                <c:pt idx="7044">
                  <c:v>193</c:v>
                </c:pt>
                <c:pt idx="7045">
                  <c:v>190.6</c:v>
                </c:pt>
                <c:pt idx="7046">
                  <c:v>189.5</c:v>
                </c:pt>
                <c:pt idx="7047">
                  <c:v>190.5</c:v>
                </c:pt>
                <c:pt idx="7048">
                  <c:v>187.9</c:v>
                </c:pt>
                <c:pt idx="7049">
                  <c:v>189.6</c:v>
                </c:pt>
                <c:pt idx="7050">
                  <c:v>190.7</c:v>
                </c:pt>
                <c:pt idx="7051">
                  <c:v>190.5</c:v>
                </c:pt>
                <c:pt idx="7052">
                  <c:v>193</c:v>
                </c:pt>
                <c:pt idx="7053">
                  <c:v>194</c:v>
                </c:pt>
                <c:pt idx="7054">
                  <c:v>196.4</c:v>
                </c:pt>
                <c:pt idx="7055">
                  <c:v>199</c:v>
                </c:pt>
                <c:pt idx="7056">
                  <c:v>202.9</c:v>
                </c:pt>
                <c:pt idx="7057">
                  <c:v>205.3</c:v>
                </c:pt>
                <c:pt idx="7058">
                  <c:v>207.2</c:v>
                </c:pt>
                <c:pt idx="7059">
                  <c:v>204.5</c:v>
                </c:pt>
                <c:pt idx="7060">
                  <c:v>198.7</c:v>
                </c:pt>
                <c:pt idx="7061">
                  <c:v>205.4</c:v>
                </c:pt>
                <c:pt idx="7062">
                  <c:v>203.2</c:v>
                </c:pt>
                <c:pt idx="7063">
                  <c:v>203.5</c:v>
                </c:pt>
                <c:pt idx="7064">
                  <c:v>200.6</c:v>
                </c:pt>
                <c:pt idx="7065">
                  <c:v>203.8</c:v>
                </c:pt>
                <c:pt idx="7066">
                  <c:v>205.3</c:v>
                </c:pt>
                <c:pt idx="7067">
                  <c:v>204.8</c:v>
                </c:pt>
                <c:pt idx="7068">
                  <c:v>203.4</c:v>
                </c:pt>
                <c:pt idx="7069">
                  <c:v>202.5</c:v>
                </c:pt>
                <c:pt idx="7070">
                  <c:v>202.6</c:v>
                </c:pt>
                <c:pt idx="7071">
                  <c:v>194.1</c:v>
                </c:pt>
                <c:pt idx="7072">
                  <c:v>195.5</c:v>
                </c:pt>
                <c:pt idx="7073">
                  <c:v>199.3</c:v>
                </c:pt>
                <c:pt idx="7074">
                  <c:v>198.4</c:v>
                </c:pt>
                <c:pt idx="7075">
                  <c:v>198.5</c:v>
                </c:pt>
                <c:pt idx="7076">
                  <c:v>199.7</c:v>
                </c:pt>
                <c:pt idx="7077">
                  <c:v>205.3</c:v>
                </c:pt>
                <c:pt idx="7078">
                  <c:v>199</c:v>
                </c:pt>
                <c:pt idx="7079">
                  <c:v>199.2</c:v>
                </c:pt>
                <c:pt idx="7080">
                  <c:v>204.6</c:v>
                </c:pt>
                <c:pt idx="7081">
                  <c:v>206.1</c:v>
                </c:pt>
                <c:pt idx="7082">
                  <c:v>203.1</c:v>
                </c:pt>
                <c:pt idx="7083">
                  <c:v>201.3</c:v>
                </c:pt>
                <c:pt idx="7084">
                  <c:v>197.1</c:v>
                </c:pt>
                <c:pt idx="7085">
                  <c:v>199.4</c:v>
                </c:pt>
                <c:pt idx="7086">
                  <c:v>197</c:v>
                </c:pt>
                <c:pt idx="7087">
                  <c:v>195.8</c:v>
                </c:pt>
                <c:pt idx="7088">
                  <c:v>193.6</c:v>
                </c:pt>
                <c:pt idx="7089">
                  <c:v>195</c:v>
                </c:pt>
                <c:pt idx="7090">
                  <c:v>196.2</c:v>
                </c:pt>
                <c:pt idx="7091">
                  <c:v>194.9</c:v>
                </c:pt>
                <c:pt idx="7092">
                  <c:v>201.3</c:v>
                </c:pt>
                <c:pt idx="7093">
                  <c:v>197.8</c:v>
                </c:pt>
                <c:pt idx="7094">
                  <c:v>191.1</c:v>
                </c:pt>
                <c:pt idx="7095">
                  <c:v>196.8</c:v>
                </c:pt>
                <c:pt idx="7096">
                  <c:v>190.9</c:v>
                </c:pt>
                <c:pt idx="7097">
                  <c:v>190.3</c:v>
                </c:pt>
                <c:pt idx="7098">
                  <c:v>190</c:v>
                </c:pt>
                <c:pt idx="7099">
                  <c:v>191.2</c:v>
                </c:pt>
                <c:pt idx="7100">
                  <c:v>191.7</c:v>
                </c:pt>
                <c:pt idx="7101">
                  <c:v>191.3</c:v>
                </c:pt>
                <c:pt idx="7102">
                  <c:v>194.4</c:v>
                </c:pt>
                <c:pt idx="7103">
                  <c:v>193</c:v>
                </c:pt>
                <c:pt idx="7104">
                  <c:v>193.4</c:v>
                </c:pt>
                <c:pt idx="7105">
                  <c:v>196.1</c:v>
                </c:pt>
                <c:pt idx="7106">
                  <c:v>198.3</c:v>
                </c:pt>
                <c:pt idx="7107">
                  <c:v>196.6</c:v>
                </c:pt>
                <c:pt idx="7108">
                  <c:v>198.6</c:v>
                </c:pt>
                <c:pt idx="7109">
                  <c:v>197.2</c:v>
                </c:pt>
                <c:pt idx="7110">
                  <c:v>196.6</c:v>
                </c:pt>
                <c:pt idx="7111">
                  <c:v>194.1</c:v>
                </c:pt>
                <c:pt idx="7112">
                  <c:v>194.8</c:v>
                </c:pt>
                <c:pt idx="7113">
                  <c:v>193.3</c:v>
                </c:pt>
                <c:pt idx="7114">
                  <c:v>190.4</c:v>
                </c:pt>
                <c:pt idx="7115">
                  <c:v>190.5</c:v>
                </c:pt>
                <c:pt idx="7116">
                  <c:v>190.6</c:v>
                </c:pt>
                <c:pt idx="7117">
                  <c:v>187.6</c:v>
                </c:pt>
                <c:pt idx="7118">
                  <c:v>185.8</c:v>
                </c:pt>
                <c:pt idx="7119">
                  <c:v>187.7</c:v>
                </c:pt>
                <c:pt idx="7120">
                  <c:v>186.1</c:v>
                </c:pt>
                <c:pt idx="7121">
                  <c:v>186.5</c:v>
                </c:pt>
                <c:pt idx="7122">
                  <c:v>191.3</c:v>
                </c:pt>
                <c:pt idx="7123">
                  <c:v>196.7</c:v>
                </c:pt>
                <c:pt idx="7124">
                  <c:v>195.3</c:v>
                </c:pt>
                <c:pt idx="7125">
                  <c:v>198.7</c:v>
                </c:pt>
                <c:pt idx="7126">
                  <c:v>207.5</c:v>
                </c:pt>
                <c:pt idx="7127">
                  <c:v>209.1</c:v>
                </c:pt>
                <c:pt idx="7128">
                  <c:v>198.6</c:v>
                </c:pt>
                <c:pt idx="7129">
                  <c:v>196.3</c:v>
                </c:pt>
                <c:pt idx="7130">
                  <c:v>192.3</c:v>
                </c:pt>
                <c:pt idx="7131">
                  <c:v>198.2</c:v>
                </c:pt>
                <c:pt idx="7132">
                  <c:v>190.7</c:v>
                </c:pt>
                <c:pt idx="7133">
                  <c:v>189.3</c:v>
                </c:pt>
                <c:pt idx="7134">
                  <c:v>193.1</c:v>
                </c:pt>
                <c:pt idx="7135">
                  <c:v>193.8</c:v>
                </c:pt>
                <c:pt idx="7136">
                  <c:v>194.5</c:v>
                </c:pt>
                <c:pt idx="7137">
                  <c:v>197.8</c:v>
                </c:pt>
                <c:pt idx="7138">
                  <c:v>191.6</c:v>
                </c:pt>
                <c:pt idx="7139">
                  <c:v>192.2</c:v>
                </c:pt>
                <c:pt idx="7140">
                  <c:v>190.7</c:v>
                </c:pt>
                <c:pt idx="7141">
                  <c:v>190.9</c:v>
                </c:pt>
                <c:pt idx="7142">
                  <c:v>190.6</c:v>
                </c:pt>
                <c:pt idx="7143">
                  <c:v>191.2</c:v>
                </c:pt>
                <c:pt idx="7144">
                  <c:v>190.2</c:v>
                </c:pt>
                <c:pt idx="7145">
                  <c:v>194.1</c:v>
                </c:pt>
                <c:pt idx="7146">
                  <c:v>191.1</c:v>
                </c:pt>
                <c:pt idx="7147">
                  <c:v>192.5</c:v>
                </c:pt>
                <c:pt idx="7148">
                  <c:v>192.5</c:v>
                </c:pt>
                <c:pt idx="7149">
                  <c:v>188.8</c:v>
                </c:pt>
                <c:pt idx="7150">
                  <c:v>194.9</c:v>
                </c:pt>
                <c:pt idx="7151">
                  <c:v>192.1</c:v>
                </c:pt>
                <c:pt idx="7152">
                  <c:v>193.1</c:v>
                </c:pt>
                <c:pt idx="7153">
                  <c:v>195.2</c:v>
                </c:pt>
                <c:pt idx="7154">
                  <c:v>194</c:v>
                </c:pt>
                <c:pt idx="7155">
                  <c:v>197.2</c:v>
                </c:pt>
                <c:pt idx="7156">
                  <c:v>194.7</c:v>
                </c:pt>
                <c:pt idx="7157">
                  <c:v>196.2</c:v>
                </c:pt>
                <c:pt idx="7158">
                  <c:v>192</c:v>
                </c:pt>
                <c:pt idx="7159">
                  <c:v>197.1</c:v>
                </c:pt>
                <c:pt idx="7160">
                  <c:v>199.4</c:v>
                </c:pt>
                <c:pt idx="7161">
                  <c:v>197.2</c:v>
                </c:pt>
                <c:pt idx="7162">
                  <c:v>192.9</c:v>
                </c:pt>
                <c:pt idx="7163">
                  <c:v>191.5</c:v>
                </c:pt>
                <c:pt idx="7164">
                  <c:v>196.7</c:v>
                </c:pt>
                <c:pt idx="7165">
                  <c:v>189.8</c:v>
                </c:pt>
                <c:pt idx="7166">
                  <c:v>191.1</c:v>
                </c:pt>
                <c:pt idx="7167">
                  <c:v>191.1</c:v>
                </c:pt>
                <c:pt idx="7168">
                  <c:v>190.6</c:v>
                </c:pt>
                <c:pt idx="7169">
                  <c:v>186.3</c:v>
                </c:pt>
                <c:pt idx="7170">
                  <c:v>187.8</c:v>
                </c:pt>
                <c:pt idx="7171">
                  <c:v>183.4</c:v>
                </c:pt>
                <c:pt idx="7172">
                  <c:v>183.4</c:v>
                </c:pt>
                <c:pt idx="7173">
                  <c:v>185</c:v>
                </c:pt>
                <c:pt idx="7174">
                  <c:v>190.5</c:v>
                </c:pt>
                <c:pt idx="7175">
                  <c:v>191.1</c:v>
                </c:pt>
                <c:pt idx="7176">
                  <c:v>194.4</c:v>
                </c:pt>
                <c:pt idx="7177">
                  <c:v>192.9</c:v>
                </c:pt>
                <c:pt idx="7178">
                  <c:v>196.7</c:v>
                </c:pt>
                <c:pt idx="7179">
                  <c:v>195.3</c:v>
                </c:pt>
                <c:pt idx="7180">
                  <c:v>191.2</c:v>
                </c:pt>
                <c:pt idx="7181">
                  <c:v>194.1</c:v>
                </c:pt>
                <c:pt idx="7182">
                  <c:v>189.6</c:v>
                </c:pt>
                <c:pt idx="7183">
                  <c:v>189.7</c:v>
                </c:pt>
                <c:pt idx="7184">
                  <c:v>192.2</c:v>
                </c:pt>
                <c:pt idx="7185">
                  <c:v>193.5</c:v>
                </c:pt>
                <c:pt idx="7186">
                  <c:v>192.7</c:v>
                </c:pt>
                <c:pt idx="7187">
                  <c:v>193.1</c:v>
                </c:pt>
                <c:pt idx="7188">
                  <c:v>194.6</c:v>
                </c:pt>
                <c:pt idx="7189">
                  <c:v>194.4</c:v>
                </c:pt>
                <c:pt idx="7190">
                  <c:v>195.7</c:v>
                </c:pt>
                <c:pt idx="7191">
                  <c:v>196.7</c:v>
                </c:pt>
                <c:pt idx="7192">
                  <c:v>194.1</c:v>
                </c:pt>
                <c:pt idx="7193">
                  <c:v>191</c:v>
                </c:pt>
                <c:pt idx="7194">
                  <c:v>189.4</c:v>
                </c:pt>
                <c:pt idx="7195">
                  <c:v>192.7</c:v>
                </c:pt>
                <c:pt idx="7196">
                  <c:v>188.3</c:v>
                </c:pt>
                <c:pt idx="7197">
                  <c:v>187.1</c:v>
                </c:pt>
                <c:pt idx="7198">
                  <c:v>192.5</c:v>
                </c:pt>
                <c:pt idx="7199">
                  <c:v>189.6</c:v>
                </c:pt>
                <c:pt idx="7200">
                  <c:v>187.7</c:v>
                </c:pt>
                <c:pt idx="7201">
                  <c:v>185.8</c:v>
                </c:pt>
                <c:pt idx="7202">
                  <c:v>194.1</c:v>
                </c:pt>
                <c:pt idx="7203">
                  <c:v>193.2</c:v>
                </c:pt>
                <c:pt idx="7204">
                  <c:v>195.3</c:v>
                </c:pt>
                <c:pt idx="7205">
                  <c:v>196.2</c:v>
                </c:pt>
                <c:pt idx="7206">
                  <c:v>195</c:v>
                </c:pt>
                <c:pt idx="7207">
                  <c:v>188.2</c:v>
                </c:pt>
                <c:pt idx="7208">
                  <c:v>192.3</c:v>
                </c:pt>
                <c:pt idx="7209">
                  <c:v>188.8</c:v>
                </c:pt>
                <c:pt idx="7210">
                  <c:v>188.4</c:v>
                </c:pt>
                <c:pt idx="7211">
                  <c:v>190.7</c:v>
                </c:pt>
                <c:pt idx="7212">
                  <c:v>188.2</c:v>
                </c:pt>
                <c:pt idx="7213">
                  <c:v>187.8</c:v>
                </c:pt>
                <c:pt idx="7214">
                  <c:v>185.9</c:v>
                </c:pt>
                <c:pt idx="7215">
                  <c:v>183.7</c:v>
                </c:pt>
                <c:pt idx="7216">
                  <c:v>189.5</c:v>
                </c:pt>
                <c:pt idx="7217">
                  <c:v>186.7</c:v>
                </c:pt>
                <c:pt idx="7218">
                  <c:v>187.8</c:v>
                </c:pt>
                <c:pt idx="7219">
                  <c:v>190.3</c:v>
                </c:pt>
                <c:pt idx="7220">
                  <c:v>188.6</c:v>
                </c:pt>
                <c:pt idx="7221">
                  <c:v>190.8</c:v>
                </c:pt>
                <c:pt idx="7222">
                  <c:v>193.5</c:v>
                </c:pt>
                <c:pt idx="7223">
                  <c:v>186</c:v>
                </c:pt>
                <c:pt idx="7224">
                  <c:v>188.8</c:v>
                </c:pt>
                <c:pt idx="7225">
                  <c:v>197.5</c:v>
                </c:pt>
                <c:pt idx="7226">
                  <c:v>197.8</c:v>
                </c:pt>
                <c:pt idx="7227">
                  <c:v>196.2</c:v>
                </c:pt>
                <c:pt idx="7228">
                  <c:v>196</c:v>
                </c:pt>
                <c:pt idx="7229">
                  <c:v>197.6</c:v>
                </c:pt>
                <c:pt idx="7230">
                  <c:v>192.6</c:v>
                </c:pt>
                <c:pt idx="7231">
                  <c:v>192.9</c:v>
                </c:pt>
                <c:pt idx="7232">
                  <c:v>192.3</c:v>
                </c:pt>
                <c:pt idx="7233">
                  <c:v>190.9</c:v>
                </c:pt>
                <c:pt idx="7234">
                  <c:v>187.9</c:v>
                </c:pt>
                <c:pt idx="7235">
                  <c:v>187.8</c:v>
                </c:pt>
                <c:pt idx="7236">
                  <c:v>187.7</c:v>
                </c:pt>
                <c:pt idx="7237">
                  <c:v>189.4</c:v>
                </c:pt>
                <c:pt idx="7238">
                  <c:v>190.3</c:v>
                </c:pt>
                <c:pt idx="7239">
                  <c:v>189.8</c:v>
                </c:pt>
                <c:pt idx="7240">
                  <c:v>186.7</c:v>
                </c:pt>
                <c:pt idx="7241">
                  <c:v>184.7</c:v>
                </c:pt>
                <c:pt idx="7242">
                  <c:v>182.8</c:v>
                </c:pt>
                <c:pt idx="7243">
                  <c:v>184.4</c:v>
                </c:pt>
                <c:pt idx="7244">
                  <c:v>185.1</c:v>
                </c:pt>
                <c:pt idx="7245">
                  <c:v>188.8</c:v>
                </c:pt>
                <c:pt idx="7246">
                  <c:v>186.7</c:v>
                </c:pt>
                <c:pt idx="7247">
                  <c:v>188.6</c:v>
                </c:pt>
                <c:pt idx="7248">
                  <c:v>185.6</c:v>
                </c:pt>
                <c:pt idx="7249">
                  <c:v>184</c:v>
                </c:pt>
                <c:pt idx="7250">
                  <c:v>181.1</c:v>
                </c:pt>
                <c:pt idx="7251">
                  <c:v>187.2</c:v>
                </c:pt>
                <c:pt idx="7252">
                  <c:v>191.2</c:v>
                </c:pt>
                <c:pt idx="7253">
                  <c:v>188.2</c:v>
                </c:pt>
                <c:pt idx="7254">
                  <c:v>190.6</c:v>
                </c:pt>
                <c:pt idx="7255">
                  <c:v>189.7</c:v>
                </c:pt>
                <c:pt idx="7256">
                  <c:v>190</c:v>
                </c:pt>
                <c:pt idx="7257">
                  <c:v>189.2</c:v>
                </c:pt>
                <c:pt idx="7258">
                  <c:v>191.6</c:v>
                </c:pt>
                <c:pt idx="7259">
                  <c:v>185.9</c:v>
                </c:pt>
                <c:pt idx="7260">
                  <c:v>186.3</c:v>
                </c:pt>
                <c:pt idx="7261">
                  <c:v>178.7</c:v>
                </c:pt>
                <c:pt idx="7262">
                  <c:v>180.4</c:v>
                </c:pt>
                <c:pt idx="7263">
                  <c:v>186.9</c:v>
                </c:pt>
                <c:pt idx="7264">
                  <c:v>184.4</c:v>
                </c:pt>
                <c:pt idx="7265">
                  <c:v>184.6</c:v>
                </c:pt>
                <c:pt idx="7266">
                  <c:v>186.7</c:v>
                </c:pt>
                <c:pt idx="7267">
                  <c:v>185.4</c:v>
                </c:pt>
                <c:pt idx="7268">
                  <c:v>183</c:v>
                </c:pt>
                <c:pt idx="7269">
                  <c:v>182.4</c:v>
                </c:pt>
                <c:pt idx="7270">
                  <c:v>178.5</c:v>
                </c:pt>
                <c:pt idx="7271">
                  <c:v>177.4</c:v>
                </c:pt>
                <c:pt idx="7272">
                  <c:v>180.9</c:v>
                </c:pt>
                <c:pt idx="7273">
                  <c:v>184.5</c:v>
                </c:pt>
                <c:pt idx="7274">
                  <c:v>184.8</c:v>
                </c:pt>
                <c:pt idx="7275">
                  <c:v>190.7</c:v>
                </c:pt>
                <c:pt idx="7276">
                  <c:v>191.6</c:v>
                </c:pt>
                <c:pt idx="7277">
                  <c:v>189</c:v>
                </c:pt>
                <c:pt idx="7278">
                  <c:v>184.6</c:v>
                </c:pt>
                <c:pt idx="7279">
                  <c:v>186.4</c:v>
                </c:pt>
                <c:pt idx="7280">
                  <c:v>188.7</c:v>
                </c:pt>
                <c:pt idx="7281">
                  <c:v>192.9</c:v>
                </c:pt>
                <c:pt idx="7282">
                  <c:v>193.2</c:v>
                </c:pt>
                <c:pt idx="7283">
                  <c:v>192.9</c:v>
                </c:pt>
                <c:pt idx="7284">
                  <c:v>192.8</c:v>
                </c:pt>
                <c:pt idx="7285">
                  <c:v>191.4</c:v>
                </c:pt>
                <c:pt idx="7286">
                  <c:v>185.4</c:v>
                </c:pt>
                <c:pt idx="7287">
                  <c:v>186.8</c:v>
                </c:pt>
                <c:pt idx="7288">
                  <c:v>186.5</c:v>
                </c:pt>
                <c:pt idx="7289">
                  <c:v>189</c:v>
                </c:pt>
                <c:pt idx="7290">
                  <c:v>189.1</c:v>
                </c:pt>
                <c:pt idx="7291">
                  <c:v>186.8</c:v>
                </c:pt>
                <c:pt idx="7292">
                  <c:v>190.2</c:v>
                </c:pt>
                <c:pt idx="7293">
                  <c:v>190.4</c:v>
                </c:pt>
                <c:pt idx="7294">
                  <c:v>191.5</c:v>
                </c:pt>
                <c:pt idx="7295">
                  <c:v>189.9</c:v>
                </c:pt>
                <c:pt idx="7296">
                  <c:v>189.8</c:v>
                </c:pt>
                <c:pt idx="7297">
                  <c:v>191.9</c:v>
                </c:pt>
                <c:pt idx="7298">
                  <c:v>190.5</c:v>
                </c:pt>
                <c:pt idx="7299">
                  <c:v>191.9</c:v>
                </c:pt>
                <c:pt idx="7300">
                  <c:v>194.2</c:v>
                </c:pt>
                <c:pt idx="7301">
                  <c:v>192</c:v>
                </c:pt>
                <c:pt idx="7302">
                  <c:v>191.2</c:v>
                </c:pt>
                <c:pt idx="7303">
                  <c:v>191.9</c:v>
                </c:pt>
                <c:pt idx="7304">
                  <c:v>192.5</c:v>
                </c:pt>
                <c:pt idx="7305">
                  <c:v>190.5</c:v>
                </c:pt>
                <c:pt idx="7306">
                  <c:v>191.3</c:v>
                </c:pt>
                <c:pt idx="7307">
                  <c:v>188.4</c:v>
                </c:pt>
                <c:pt idx="7308">
                  <c:v>188.1</c:v>
                </c:pt>
                <c:pt idx="7309">
                  <c:v>187.3</c:v>
                </c:pt>
                <c:pt idx="7310">
                  <c:v>188.1</c:v>
                </c:pt>
                <c:pt idx="7311">
                  <c:v>188.7</c:v>
                </c:pt>
                <c:pt idx="7312">
                  <c:v>185.7</c:v>
                </c:pt>
                <c:pt idx="7313">
                  <c:v>187.2</c:v>
                </c:pt>
                <c:pt idx="7314">
                  <c:v>186.3</c:v>
                </c:pt>
                <c:pt idx="7315">
                  <c:v>182.1</c:v>
                </c:pt>
                <c:pt idx="7316">
                  <c:v>182.1</c:v>
                </c:pt>
                <c:pt idx="7317">
                  <c:v>184.7</c:v>
                </c:pt>
                <c:pt idx="7318">
                  <c:v>188.5</c:v>
                </c:pt>
                <c:pt idx="7319">
                  <c:v>191.1</c:v>
                </c:pt>
                <c:pt idx="7320">
                  <c:v>187.6</c:v>
                </c:pt>
                <c:pt idx="7321">
                  <c:v>190.6</c:v>
                </c:pt>
                <c:pt idx="7322">
                  <c:v>189</c:v>
                </c:pt>
                <c:pt idx="7323">
                  <c:v>188.6</c:v>
                </c:pt>
                <c:pt idx="7324">
                  <c:v>191.8</c:v>
                </c:pt>
                <c:pt idx="7325">
                  <c:v>197.3</c:v>
                </c:pt>
                <c:pt idx="7326">
                  <c:v>203.3</c:v>
                </c:pt>
                <c:pt idx="7327">
                  <c:v>199.2</c:v>
                </c:pt>
                <c:pt idx="7328">
                  <c:v>191.4</c:v>
                </c:pt>
                <c:pt idx="7329">
                  <c:v>187.2</c:v>
                </c:pt>
                <c:pt idx="7330">
                  <c:v>186.4</c:v>
                </c:pt>
                <c:pt idx="7331">
                  <c:v>191.3</c:v>
                </c:pt>
                <c:pt idx="7332">
                  <c:v>184.3</c:v>
                </c:pt>
                <c:pt idx="7333">
                  <c:v>183.4</c:v>
                </c:pt>
                <c:pt idx="7334">
                  <c:v>186.4</c:v>
                </c:pt>
                <c:pt idx="7335">
                  <c:v>183.4</c:v>
                </c:pt>
                <c:pt idx="7336">
                  <c:v>184.5</c:v>
                </c:pt>
                <c:pt idx="7337">
                  <c:v>182.4</c:v>
                </c:pt>
                <c:pt idx="7338">
                  <c:v>185</c:v>
                </c:pt>
                <c:pt idx="7339">
                  <c:v>187.1</c:v>
                </c:pt>
                <c:pt idx="7340">
                  <c:v>185.6</c:v>
                </c:pt>
                <c:pt idx="7341">
                  <c:v>183.3</c:v>
                </c:pt>
                <c:pt idx="7342">
                  <c:v>184.5</c:v>
                </c:pt>
                <c:pt idx="7343">
                  <c:v>189.8</c:v>
                </c:pt>
                <c:pt idx="7344">
                  <c:v>194.5</c:v>
                </c:pt>
                <c:pt idx="7345">
                  <c:v>195.1</c:v>
                </c:pt>
                <c:pt idx="7346">
                  <c:v>197.7</c:v>
                </c:pt>
                <c:pt idx="7347">
                  <c:v>200.7</c:v>
                </c:pt>
                <c:pt idx="7348">
                  <c:v>198.3</c:v>
                </c:pt>
                <c:pt idx="7349">
                  <c:v>198.8</c:v>
                </c:pt>
                <c:pt idx="7350">
                  <c:v>197.2</c:v>
                </c:pt>
                <c:pt idx="7351">
                  <c:v>193.6</c:v>
                </c:pt>
                <c:pt idx="7352">
                  <c:v>191.5</c:v>
                </c:pt>
                <c:pt idx="7353">
                  <c:v>192.6</c:v>
                </c:pt>
                <c:pt idx="7354">
                  <c:v>192.6</c:v>
                </c:pt>
                <c:pt idx="7355">
                  <c:v>192.2</c:v>
                </c:pt>
                <c:pt idx="7356">
                  <c:v>190.2</c:v>
                </c:pt>
                <c:pt idx="7357">
                  <c:v>194.6</c:v>
                </c:pt>
                <c:pt idx="7358">
                  <c:v>189.7</c:v>
                </c:pt>
                <c:pt idx="7359">
                  <c:v>192</c:v>
                </c:pt>
                <c:pt idx="7360">
                  <c:v>194.7</c:v>
                </c:pt>
                <c:pt idx="7361">
                  <c:v>203.2</c:v>
                </c:pt>
                <c:pt idx="7362">
                  <c:v>198.8</c:v>
                </c:pt>
                <c:pt idx="7363">
                  <c:v>201.3</c:v>
                </c:pt>
                <c:pt idx="7364">
                  <c:v>201.5</c:v>
                </c:pt>
                <c:pt idx="7365">
                  <c:v>195.6</c:v>
                </c:pt>
                <c:pt idx="7366">
                  <c:v>196.1</c:v>
                </c:pt>
                <c:pt idx="7367">
                  <c:v>196</c:v>
                </c:pt>
                <c:pt idx="7368">
                  <c:v>195.8</c:v>
                </c:pt>
                <c:pt idx="7369">
                  <c:v>193.4</c:v>
                </c:pt>
                <c:pt idx="7370">
                  <c:v>195.6</c:v>
                </c:pt>
                <c:pt idx="7371">
                  <c:v>193.8</c:v>
                </c:pt>
                <c:pt idx="7372">
                  <c:v>198.1</c:v>
                </c:pt>
                <c:pt idx="7373">
                  <c:v>200.6</c:v>
                </c:pt>
                <c:pt idx="7374">
                  <c:v>196.4</c:v>
                </c:pt>
                <c:pt idx="7375">
                  <c:v>197.1</c:v>
                </c:pt>
                <c:pt idx="7376">
                  <c:v>192.2</c:v>
                </c:pt>
                <c:pt idx="7377">
                  <c:v>191.6</c:v>
                </c:pt>
                <c:pt idx="7378">
                  <c:v>193.6</c:v>
                </c:pt>
                <c:pt idx="7379">
                  <c:v>192.5</c:v>
                </c:pt>
                <c:pt idx="7380">
                  <c:v>185.6</c:v>
                </c:pt>
                <c:pt idx="7381">
                  <c:v>189.7</c:v>
                </c:pt>
                <c:pt idx="7382">
                  <c:v>190.2</c:v>
                </c:pt>
                <c:pt idx="7383">
                  <c:v>192.1</c:v>
                </c:pt>
                <c:pt idx="7384">
                  <c:v>192.6</c:v>
                </c:pt>
                <c:pt idx="7385">
                  <c:v>192.3</c:v>
                </c:pt>
                <c:pt idx="7386">
                  <c:v>193.6</c:v>
                </c:pt>
                <c:pt idx="7387">
                  <c:v>191</c:v>
                </c:pt>
                <c:pt idx="7388">
                  <c:v>193.3</c:v>
                </c:pt>
                <c:pt idx="7389">
                  <c:v>194.9</c:v>
                </c:pt>
                <c:pt idx="7390">
                  <c:v>193.6</c:v>
                </c:pt>
                <c:pt idx="7391">
                  <c:v>193.5</c:v>
                </c:pt>
                <c:pt idx="7392">
                  <c:v>195</c:v>
                </c:pt>
                <c:pt idx="7393">
                  <c:v>193.1</c:v>
                </c:pt>
                <c:pt idx="7394">
                  <c:v>194.3</c:v>
                </c:pt>
                <c:pt idx="7395">
                  <c:v>196</c:v>
                </c:pt>
                <c:pt idx="7396">
                  <c:v>199.1</c:v>
                </c:pt>
                <c:pt idx="7397">
                  <c:v>197.3</c:v>
                </c:pt>
                <c:pt idx="7398">
                  <c:v>196.5</c:v>
                </c:pt>
                <c:pt idx="7399">
                  <c:v>200.3</c:v>
                </c:pt>
                <c:pt idx="7400">
                  <c:v>201</c:v>
                </c:pt>
                <c:pt idx="7401">
                  <c:v>199.5</c:v>
                </c:pt>
                <c:pt idx="7402">
                  <c:v>198.1</c:v>
                </c:pt>
                <c:pt idx="7403">
                  <c:v>194.8</c:v>
                </c:pt>
                <c:pt idx="7404">
                  <c:v>195.5</c:v>
                </c:pt>
                <c:pt idx="7405">
                  <c:v>195.2</c:v>
                </c:pt>
                <c:pt idx="7406">
                  <c:v>195.5</c:v>
                </c:pt>
                <c:pt idx="7407">
                  <c:v>190.1</c:v>
                </c:pt>
                <c:pt idx="7408">
                  <c:v>190.7</c:v>
                </c:pt>
                <c:pt idx="7409">
                  <c:v>190.4</c:v>
                </c:pt>
                <c:pt idx="7410">
                  <c:v>188.1</c:v>
                </c:pt>
                <c:pt idx="7411">
                  <c:v>186.7</c:v>
                </c:pt>
                <c:pt idx="7412">
                  <c:v>192.1</c:v>
                </c:pt>
                <c:pt idx="7413">
                  <c:v>181.8</c:v>
                </c:pt>
                <c:pt idx="7414">
                  <c:v>183.9</c:v>
                </c:pt>
                <c:pt idx="7415">
                  <c:v>183.6</c:v>
                </c:pt>
                <c:pt idx="7416">
                  <c:v>186.5</c:v>
                </c:pt>
                <c:pt idx="7417">
                  <c:v>187.3</c:v>
                </c:pt>
                <c:pt idx="7418">
                  <c:v>182.7</c:v>
                </c:pt>
                <c:pt idx="7419">
                  <c:v>177.7</c:v>
                </c:pt>
                <c:pt idx="7420">
                  <c:v>179.2</c:v>
                </c:pt>
                <c:pt idx="7421">
                  <c:v>183.1</c:v>
                </c:pt>
                <c:pt idx="7422">
                  <c:v>194.7</c:v>
                </c:pt>
                <c:pt idx="7423">
                  <c:v>195.6</c:v>
                </c:pt>
                <c:pt idx="7424">
                  <c:v>193.8</c:v>
                </c:pt>
                <c:pt idx="7425">
                  <c:v>190.1</c:v>
                </c:pt>
                <c:pt idx="7426">
                  <c:v>179.5</c:v>
                </c:pt>
                <c:pt idx="7427">
                  <c:v>189</c:v>
                </c:pt>
                <c:pt idx="7428">
                  <c:v>183.9</c:v>
                </c:pt>
                <c:pt idx="7429">
                  <c:v>171.2</c:v>
                </c:pt>
                <c:pt idx="7430">
                  <c:v>175.4</c:v>
                </c:pt>
                <c:pt idx="7431">
                  <c:v>175.2</c:v>
                </c:pt>
                <c:pt idx="7432">
                  <c:v>166.6</c:v>
                </c:pt>
                <c:pt idx="7433">
                  <c:v>175.6</c:v>
                </c:pt>
                <c:pt idx="7434">
                  <c:v>177.3</c:v>
                </c:pt>
                <c:pt idx="7435">
                  <c:v>168.5</c:v>
                </c:pt>
                <c:pt idx="7436">
                  <c:v>178.6</c:v>
                </c:pt>
                <c:pt idx="7437">
                  <c:v>184.1</c:v>
                </c:pt>
                <c:pt idx="7438">
                  <c:v>192.3</c:v>
                </c:pt>
                <c:pt idx="7439">
                  <c:v>183.5</c:v>
                </c:pt>
                <c:pt idx="7440">
                  <c:v>188.1</c:v>
                </c:pt>
                <c:pt idx="7441">
                  <c:v>173</c:v>
                </c:pt>
                <c:pt idx="7442">
                  <c:v>169.4</c:v>
                </c:pt>
                <c:pt idx="7443">
                  <c:v>186.2</c:v>
                </c:pt>
                <c:pt idx="7444">
                  <c:v>198.2</c:v>
                </c:pt>
                <c:pt idx="7445">
                  <c:v>204.4</c:v>
                </c:pt>
                <c:pt idx="7446">
                  <c:v>207.7</c:v>
                </c:pt>
                <c:pt idx="7447">
                  <c:v>204.6</c:v>
                </c:pt>
                <c:pt idx="7448">
                  <c:v>206.9</c:v>
                </c:pt>
                <c:pt idx="7449">
                  <c:v>196.3</c:v>
                </c:pt>
                <c:pt idx="7450">
                  <c:v>200.8</c:v>
                </c:pt>
                <c:pt idx="7451">
                  <c:v>204.5</c:v>
                </c:pt>
                <c:pt idx="7452">
                  <c:v>202.2</c:v>
                </c:pt>
                <c:pt idx="7453">
                  <c:v>201.5</c:v>
                </c:pt>
                <c:pt idx="7454">
                  <c:v>202.2</c:v>
                </c:pt>
                <c:pt idx="7455">
                  <c:v>197</c:v>
                </c:pt>
                <c:pt idx="7456">
                  <c:v>198.2</c:v>
                </c:pt>
                <c:pt idx="7457">
                  <c:v>199.3</c:v>
                </c:pt>
                <c:pt idx="7458">
                  <c:v>194.5</c:v>
                </c:pt>
                <c:pt idx="7459">
                  <c:v>196.2</c:v>
                </c:pt>
                <c:pt idx="7460">
                  <c:v>192.2</c:v>
                </c:pt>
                <c:pt idx="7461">
                  <c:v>192.4</c:v>
                </c:pt>
                <c:pt idx="7462">
                  <c:v>191.4</c:v>
                </c:pt>
                <c:pt idx="7463">
                  <c:v>195.4</c:v>
                </c:pt>
                <c:pt idx="7464">
                  <c:v>199.9</c:v>
                </c:pt>
                <c:pt idx="7465">
                  <c:v>192.4</c:v>
                </c:pt>
                <c:pt idx="7466">
                  <c:v>193.4</c:v>
                </c:pt>
                <c:pt idx="7467">
                  <c:v>191.3</c:v>
                </c:pt>
                <c:pt idx="7468">
                  <c:v>193.6</c:v>
                </c:pt>
                <c:pt idx="7469">
                  <c:v>191.7</c:v>
                </c:pt>
                <c:pt idx="7470">
                  <c:v>190</c:v>
                </c:pt>
                <c:pt idx="7471">
                  <c:v>192.9</c:v>
                </c:pt>
                <c:pt idx="7472">
                  <c:v>194.3</c:v>
                </c:pt>
                <c:pt idx="7473">
                  <c:v>192.3</c:v>
                </c:pt>
                <c:pt idx="7474">
                  <c:v>198.2</c:v>
                </c:pt>
                <c:pt idx="7475">
                  <c:v>193.2</c:v>
                </c:pt>
                <c:pt idx="7476">
                  <c:v>194.6</c:v>
                </c:pt>
                <c:pt idx="7477">
                  <c:v>195</c:v>
                </c:pt>
                <c:pt idx="7478">
                  <c:v>193.1</c:v>
                </c:pt>
                <c:pt idx="7479">
                  <c:v>194.8</c:v>
                </c:pt>
                <c:pt idx="7480">
                  <c:v>201.2</c:v>
                </c:pt>
                <c:pt idx="7481">
                  <c:v>194.6</c:v>
                </c:pt>
                <c:pt idx="7482">
                  <c:v>198</c:v>
                </c:pt>
                <c:pt idx="7483">
                  <c:v>196.3</c:v>
                </c:pt>
                <c:pt idx="7484">
                  <c:v>199.4</c:v>
                </c:pt>
                <c:pt idx="7485">
                  <c:v>193.8</c:v>
                </c:pt>
                <c:pt idx="7486">
                  <c:v>201.1</c:v>
                </c:pt>
                <c:pt idx="7487">
                  <c:v>196.2</c:v>
                </c:pt>
                <c:pt idx="7488">
                  <c:v>197.7</c:v>
                </c:pt>
                <c:pt idx="7489">
                  <c:v>199.9</c:v>
                </c:pt>
                <c:pt idx="7490">
                  <c:v>196.7</c:v>
                </c:pt>
                <c:pt idx="7491">
                  <c:v>193.8</c:v>
                </c:pt>
                <c:pt idx="7492">
                  <c:v>199.6</c:v>
                </c:pt>
                <c:pt idx="7493">
                  <c:v>193.6</c:v>
                </c:pt>
                <c:pt idx="7494">
                  <c:v>195.8</c:v>
                </c:pt>
                <c:pt idx="7495">
                  <c:v>202.2</c:v>
                </c:pt>
                <c:pt idx="7496">
                  <c:v>200.2</c:v>
                </c:pt>
                <c:pt idx="7497">
                  <c:v>193.8</c:v>
                </c:pt>
                <c:pt idx="7498">
                  <c:v>188.9</c:v>
                </c:pt>
                <c:pt idx="7499">
                  <c:v>196.4</c:v>
                </c:pt>
                <c:pt idx="7500">
                  <c:v>195.8</c:v>
                </c:pt>
                <c:pt idx="7501">
                  <c:v>195.5</c:v>
                </c:pt>
                <c:pt idx="7502">
                  <c:v>201</c:v>
                </c:pt>
                <c:pt idx="7503">
                  <c:v>196.5</c:v>
                </c:pt>
                <c:pt idx="7504">
                  <c:v>190.8</c:v>
                </c:pt>
                <c:pt idx="7505">
                  <c:v>196.7</c:v>
                </c:pt>
                <c:pt idx="7506">
                  <c:v>192.9</c:v>
                </c:pt>
                <c:pt idx="7507">
                  <c:v>192</c:v>
                </c:pt>
                <c:pt idx="7508">
                  <c:v>192.6</c:v>
                </c:pt>
                <c:pt idx="7509">
                  <c:v>191.9</c:v>
                </c:pt>
                <c:pt idx="7510">
                  <c:v>195.1</c:v>
                </c:pt>
                <c:pt idx="7511">
                  <c:v>191.2</c:v>
                </c:pt>
                <c:pt idx="7512">
                  <c:v>192.9</c:v>
                </c:pt>
                <c:pt idx="7513">
                  <c:v>184.5</c:v>
                </c:pt>
                <c:pt idx="7514">
                  <c:v>185.8</c:v>
                </c:pt>
                <c:pt idx="7515">
                  <c:v>168.2</c:v>
                </c:pt>
                <c:pt idx="7516">
                  <c:v>180</c:v>
                </c:pt>
                <c:pt idx="7517">
                  <c:v>169.4</c:v>
                </c:pt>
                <c:pt idx="7518">
                  <c:v>181.1</c:v>
                </c:pt>
                <c:pt idx="7519">
                  <c:v>186.8</c:v>
                </c:pt>
                <c:pt idx="7520">
                  <c:v>195</c:v>
                </c:pt>
                <c:pt idx="7521">
                  <c:v>189.2</c:v>
                </c:pt>
                <c:pt idx="7522">
                  <c:v>192.6</c:v>
                </c:pt>
                <c:pt idx="7523">
                  <c:v>193.2</c:v>
                </c:pt>
                <c:pt idx="7524">
                  <c:v>191.7</c:v>
                </c:pt>
                <c:pt idx="7525">
                  <c:v>194.5</c:v>
                </c:pt>
                <c:pt idx="7526">
                  <c:v>189.7</c:v>
                </c:pt>
                <c:pt idx="7527">
                  <c:v>185.2</c:v>
                </c:pt>
                <c:pt idx="7528">
                  <c:v>190</c:v>
                </c:pt>
                <c:pt idx="7529">
                  <c:v>193.3</c:v>
                </c:pt>
                <c:pt idx="7530">
                  <c:v>189.9</c:v>
                </c:pt>
                <c:pt idx="7531">
                  <c:v>188.5</c:v>
                </c:pt>
                <c:pt idx="7532">
                  <c:v>193.9</c:v>
                </c:pt>
                <c:pt idx="7533">
                  <c:v>191</c:v>
                </c:pt>
                <c:pt idx="7534">
                  <c:v>191.3</c:v>
                </c:pt>
                <c:pt idx="7535">
                  <c:v>191.1</c:v>
                </c:pt>
                <c:pt idx="7536">
                  <c:v>193.2</c:v>
                </c:pt>
                <c:pt idx="7537">
                  <c:v>190.1</c:v>
                </c:pt>
                <c:pt idx="7538">
                  <c:v>197.7</c:v>
                </c:pt>
                <c:pt idx="7539">
                  <c:v>188.9</c:v>
                </c:pt>
                <c:pt idx="7540">
                  <c:v>196.7</c:v>
                </c:pt>
                <c:pt idx="7541">
                  <c:v>192.4</c:v>
                </c:pt>
                <c:pt idx="7542">
                  <c:v>182.3</c:v>
                </c:pt>
                <c:pt idx="7543">
                  <c:v>191.9</c:v>
                </c:pt>
                <c:pt idx="7544">
                  <c:v>172.4</c:v>
                </c:pt>
                <c:pt idx="7545">
                  <c:v>176.4</c:v>
                </c:pt>
                <c:pt idx="7546">
                  <c:v>161.19999999999999</c:v>
                </c:pt>
                <c:pt idx="7547">
                  <c:v>164.4</c:v>
                </c:pt>
                <c:pt idx="7548">
                  <c:v>160.1</c:v>
                </c:pt>
                <c:pt idx="7549">
                  <c:v>166.5</c:v>
                </c:pt>
                <c:pt idx="7550">
                  <c:v>162</c:v>
                </c:pt>
                <c:pt idx="7551">
                  <c:v>154.69999999999999</c:v>
                </c:pt>
                <c:pt idx="7552">
                  <c:v>145.69999999999999</c:v>
                </c:pt>
                <c:pt idx="7553">
                  <c:v>153.30000000000001</c:v>
                </c:pt>
                <c:pt idx="7554">
                  <c:v>139.6</c:v>
                </c:pt>
                <c:pt idx="7555">
                  <c:v>125.8</c:v>
                </c:pt>
                <c:pt idx="7556">
                  <c:v>113.4</c:v>
                </c:pt>
                <c:pt idx="7557">
                  <c:v>91</c:v>
                </c:pt>
                <c:pt idx="7558">
                  <c:v>97.6</c:v>
                </c:pt>
                <c:pt idx="7559">
                  <c:v>110.7</c:v>
                </c:pt>
                <c:pt idx="7560">
                  <c:v>124.6</c:v>
                </c:pt>
                <c:pt idx="7561">
                  <c:v>109.7</c:v>
                </c:pt>
                <c:pt idx="7562">
                  <c:v>124.4</c:v>
                </c:pt>
                <c:pt idx="7563">
                  <c:v>108.2</c:v>
                </c:pt>
                <c:pt idx="7564">
                  <c:v>101.4</c:v>
                </c:pt>
                <c:pt idx="7565">
                  <c:v>102.2</c:v>
                </c:pt>
                <c:pt idx="7566">
                  <c:v>107.6</c:v>
                </c:pt>
                <c:pt idx="7567">
                  <c:v>129.30000000000001</c:v>
                </c:pt>
                <c:pt idx="7568">
                  <c:v>139.5</c:v>
                </c:pt>
                <c:pt idx="7569">
                  <c:v>129.19999999999999</c:v>
                </c:pt>
                <c:pt idx="7570">
                  <c:v>131.5</c:v>
                </c:pt>
                <c:pt idx="7571">
                  <c:v>155.80000000000001</c:v>
                </c:pt>
                <c:pt idx="7572">
                  <c:v>162.80000000000001</c:v>
                </c:pt>
                <c:pt idx="7573">
                  <c:v>162.4</c:v>
                </c:pt>
                <c:pt idx="7574">
                  <c:v>178.2</c:v>
                </c:pt>
                <c:pt idx="7575">
                  <c:v>176.3</c:v>
                </c:pt>
                <c:pt idx="7576">
                  <c:v>177.5</c:v>
                </c:pt>
                <c:pt idx="7577">
                  <c:v>175.6</c:v>
                </c:pt>
                <c:pt idx="7578">
                  <c:v>177.5</c:v>
                </c:pt>
                <c:pt idx="7579">
                  <c:v>183.9</c:v>
                </c:pt>
                <c:pt idx="7580">
                  <c:v>185.3</c:v>
                </c:pt>
                <c:pt idx="7581">
                  <c:v>189.2</c:v>
                </c:pt>
                <c:pt idx="7582">
                  <c:v>190.1</c:v>
                </c:pt>
                <c:pt idx="7583">
                  <c:v>182.5</c:v>
                </c:pt>
                <c:pt idx="7584">
                  <c:v>183.1</c:v>
                </c:pt>
                <c:pt idx="7585">
                  <c:v>182.3</c:v>
                </c:pt>
                <c:pt idx="7586">
                  <c:v>186.7</c:v>
                </c:pt>
                <c:pt idx="7587">
                  <c:v>186.5</c:v>
                </c:pt>
                <c:pt idx="7588">
                  <c:v>189.9</c:v>
                </c:pt>
                <c:pt idx="7589">
                  <c:v>189</c:v>
                </c:pt>
                <c:pt idx="7590">
                  <c:v>185.8</c:v>
                </c:pt>
                <c:pt idx="7591">
                  <c:v>194.9</c:v>
                </c:pt>
                <c:pt idx="7592">
                  <c:v>193.6</c:v>
                </c:pt>
                <c:pt idx="7593">
                  <c:v>197.5</c:v>
                </c:pt>
                <c:pt idx="7594">
                  <c:v>189.6</c:v>
                </c:pt>
                <c:pt idx="7595">
                  <c:v>191.2</c:v>
                </c:pt>
                <c:pt idx="7596">
                  <c:v>182.3</c:v>
                </c:pt>
                <c:pt idx="7597">
                  <c:v>187</c:v>
                </c:pt>
                <c:pt idx="7598">
                  <c:v>184.7</c:v>
                </c:pt>
                <c:pt idx="7599">
                  <c:v>164.3</c:v>
                </c:pt>
                <c:pt idx="7600">
                  <c:v>164.2</c:v>
                </c:pt>
                <c:pt idx="7601">
                  <c:v>144.19999999999999</c:v>
                </c:pt>
                <c:pt idx="7602">
                  <c:v>143.4</c:v>
                </c:pt>
                <c:pt idx="7603">
                  <c:v>130.30000000000001</c:v>
                </c:pt>
                <c:pt idx="7604">
                  <c:v>60.4</c:v>
                </c:pt>
                <c:pt idx="7605">
                  <c:v>56.92</c:v>
                </c:pt>
                <c:pt idx="7606">
                  <c:v>103.3</c:v>
                </c:pt>
                <c:pt idx="7607">
                  <c:v>58.78</c:v>
                </c:pt>
                <c:pt idx="7608">
                  <c:v>25.51</c:v>
                </c:pt>
                <c:pt idx="7609">
                  <c:v>37.880000000000003</c:v>
                </c:pt>
                <c:pt idx="7610">
                  <c:v>47.55</c:v>
                </c:pt>
                <c:pt idx="7611">
                  <c:v>160.30000000000001</c:v>
                </c:pt>
                <c:pt idx="7612">
                  <c:v>133.4</c:v>
                </c:pt>
                <c:pt idx="7613">
                  <c:v>141.69999999999999</c:v>
                </c:pt>
                <c:pt idx="7614">
                  <c:v>145.4</c:v>
                </c:pt>
                <c:pt idx="7615">
                  <c:v>152.69999999999999</c:v>
                </c:pt>
                <c:pt idx="7616">
                  <c:v>152.4</c:v>
                </c:pt>
                <c:pt idx="7617">
                  <c:v>197</c:v>
                </c:pt>
                <c:pt idx="7618">
                  <c:v>196.3</c:v>
                </c:pt>
                <c:pt idx="7619">
                  <c:v>189.6</c:v>
                </c:pt>
                <c:pt idx="7620">
                  <c:v>189.5</c:v>
                </c:pt>
                <c:pt idx="7621">
                  <c:v>192.2</c:v>
                </c:pt>
                <c:pt idx="7622">
                  <c:v>195.8</c:v>
                </c:pt>
                <c:pt idx="7623">
                  <c:v>193.2</c:v>
                </c:pt>
                <c:pt idx="7624">
                  <c:v>190.5</c:v>
                </c:pt>
                <c:pt idx="7625">
                  <c:v>192.9</c:v>
                </c:pt>
                <c:pt idx="7626">
                  <c:v>190.1</c:v>
                </c:pt>
                <c:pt idx="7627">
                  <c:v>189.1</c:v>
                </c:pt>
                <c:pt idx="7628">
                  <c:v>186.4</c:v>
                </c:pt>
                <c:pt idx="7629">
                  <c:v>191.7</c:v>
                </c:pt>
                <c:pt idx="7630">
                  <c:v>193.8</c:v>
                </c:pt>
                <c:pt idx="7631">
                  <c:v>194.2</c:v>
                </c:pt>
                <c:pt idx="7632">
                  <c:v>201.2</c:v>
                </c:pt>
                <c:pt idx="7633">
                  <c:v>203.7</c:v>
                </c:pt>
                <c:pt idx="7634">
                  <c:v>204.5</c:v>
                </c:pt>
                <c:pt idx="7635">
                  <c:v>196.4</c:v>
                </c:pt>
                <c:pt idx="7636">
                  <c:v>195.5</c:v>
                </c:pt>
                <c:pt idx="7637">
                  <c:v>200.9</c:v>
                </c:pt>
                <c:pt idx="7638">
                  <c:v>198</c:v>
                </c:pt>
                <c:pt idx="7639">
                  <c:v>197.2</c:v>
                </c:pt>
                <c:pt idx="7640">
                  <c:v>204.4</c:v>
                </c:pt>
                <c:pt idx="7641">
                  <c:v>202.4</c:v>
                </c:pt>
                <c:pt idx="7642">
                  <c:v>202.2</c:v>
                </c:pt>
                <c:pt idx="7643">
                  <c:v>205.5</c:v>
                </c:pt>
                <c:pt idx="7644">
                  <c:v>208.2</c:v>
                </c:pt>
                <c:pt idx="7645">
                  <c:v>206.7</c:v>
                </c:pt>
                <c:pt idx="7646">
                  <c:v>207.2</c:v>
                </c:pt>
                <c:pt idx="7647">
                  <c:v>203.9</c:v>
                </c:pt>
                <c:pt idx="7648">
                  <c:v>202.8</c:v>
                </c:pt>
                <c:pt idx="7649">
                  <c:v>201.7</c:v>
                </c:pt>
                <c:pt idx="7650">
                  <c:v>201.8</c:v>
                </c:pt>
                <c:pt idx="7651">
                  <c:v>200.9</c:v>
                </c:pt>
                <c:pt idx="7652">
                  <c:v>198.8</c:v>
                </c:pt>
                <c:pt idx="7653">
                  <c:v>195.1</c:v>
                </c:pt>
                <c:pt idx="7654">
                  <c:v>190.7</c:v>
                </c:pt>
                <c:pt idx="7655">
                  <c:v>194.8</c:v>
                </c:pt>
                <c:pt idx="7656">
                  <c:v>196.8</c:v>
                </c:pt>
                <c:pt idx="7657">
                  <c:v>195.2</c:v>
                </c:pt>
                <c:pt idx="7658">
                  <c:v>194.9</c:v>
                </c:pt>
                <c:pt idx="7659">
                  <c:v>202.7</c:v>
                </c:pt>
                <c:pt idx="7660">
                  <c:v>195.1</c:v>
                </c:pt>
                <c:pt idx="7661">
                  <c:v>195.2</c:v>
                </c:pt>
                <c:pt idx="7662">
                  <c:v>194.1</c:v>
                </c:pt>
                <c:pt idx="7663">
                  <c:v>202</c:v>
                </c:pt>
                <c:pt idx="7664">
                  <c:v>199</c:v>
                </c:pt>
                <c:pt idx="7665">
                  <c:v>193.2</c:v>
                </c:pt>
                <c:pt idx="7666">
                  <c:v>185.3</c:v>
                </c:pt>
                <c:pt idx="7667">
                  <c:v>188.4</c:v>
                </c:pt>
                <c:pt idx="7668">
                  <c:v>196.3</c:v>
                </c:pt>
                <c:pt idx="7669">
                  <c:v>186.8</c:v>
                </c:pt>
                <c:pt idx="7670">
                  <c:v>185</c:v>
                </c:pt>
                <c:pt idx="7671">
                  <c:v>184.7</c:v>
                </c:pt>
                <c:pt idx="7672">
                  <c:v>181.1</c:v>
                </c:pt>
                <c:pt idx="7673">
                  <c:v>184.8</c:v>
                </c:pt>
                <c:pt idx="7674">
                  <c:v>189</c:v>
                </c:pt>
                <c:pt idx="7675">
                  <c:v>186.9</c:v>
                </c:pt>
                <c:pt idx="7676">
                  <c:v>185.9</c:v>
                </c:pt>
                <c:pt idx="7677">
                  <c:v>180.5</c:v>
                </c:pt>
                <c:pt idx="7678">
                  <c:v>180.9</c:v>
                </c:pt>
                <c:pt idx="7679">
                  <c:v>180.7</c:v>
                </c:pt>
                <c:pt idx="7680">
                  <c:v>192.6</c:v>
                </c:pt>
                <c:pt idx="7681">
                  <c:v>202.5</c:v>
                </c:pt>
                <c:pt idx="7682">
                  <c:v>198.8</c:v>
                </c:pt>
                <c:pt idx="7683">
                  <c:v>190.5</c:v>
                </c:pt>
                <c:pt idx="7684">
                  <c:v>189.4</c:v>
                </c:pt>
                <c:pt idx="7685">
                  <c:v>188.8</c:v>
                </c:pt>
                <c:pt idx="7686">
                  <c:v>192.1</c:v>
                </c:pt>
                <c:pt idx="7687">
                  <c:v>189.7</c:v>
                </c:pt>
                <c:pt idx="7688">
                  <c:v>191.7</c:v>
                </c:pt>
                <c:pt idx="7689">
                  <c:v>194.2</c:v>
                </c:pt>
                <c:pt idx="7690">
                  <c:v>196.4</c:v>
                </c:pt>
                <c:pt idx="7691">
                  <c:v>196.2</c:v>
                </c:pt>
                <c:pt idx="7692">
                  <c:v>195.4</c:v>
                </c:pt>
                <c:pt idx="7693">
                  <c:v>194.2</c:v>
                </c:pt>
                <c:pt idx="7694">
                  <c:v>192.4</c:v>
                </c:pt>
                <c:pt idx="7695">
                  <c:v>191.7</c:v>
                </c:pt>
                <c:pt idx="7696">
                  <c:v>195.1</c:v>
                </c:pt>
                <c:pt idx="7697">
                  <c:v>193.9</c:v>
                </c:pt>
                <c:pt idx="7698">
                  <c:v>193.6</c:v>
                </c:pt>
                <c:pt idx="7699">
                  <c:v>191.6</c:v>
                </c:pt>
                <c:pt idx="7700">
                  <c:v>200</c:v>
                </c:pt>
                <c:pt idx="7701">
                  <c:v>200.2</c:v>
                </c:pt>
                <c:pt idx="7702">
                  <c:v>194.7</c:v>
                </c:pt>
                <c:pt idx="7703">
                  <c:v>193.3</c:v>
                </c:pt>
                <c:pt idx="7704">
                  <c:v>195.7</c:v>
                </c:pt>
                <c:pt idx="7705">
                  <c:v>189.4</c:v>
                </c:pt>
                <c:pt idx="7706">
                  <c:v>194.2</c:v>
                </c:pt>
                <c:pt idx="7707">
                  <c:v>190.8</c:v>
                </c:pt>
                <c:pt idx="7708">
                  <c:v>186</c:v>
                </c:pt>
                <c:pt idx="7709">
                  <c:v>189.8</c:v>
                </c:pt>
                <c:pt idx="7710">
                  <c:v>190.5</c:v>
                </c:pt>
                <c:pt idx="7711">
                  <c:v>194.4</c:v>
                </c:pt>
                <c:pt idx="7712">
                  <c:v>190</c:v>
                </c:pt>
                <c:pt idx="7713">
                  <c:v>188.7</c:v>
                </c:pt>
                <c:pt idx="7714">
                  <c:v>187.2</c:v>
                </c:pt>
                <c:pt idx="7715">
                  <c:v>194.1</c:v>
                </c:pt>
                <c:pt idx="7716">
                  <c:v>194.4</c:v>
                </c:pt>
                <c:pt idx="7717">
                  <c:v>197</c:v>
                </c:pt>
                <c:pt idx="7718">
                  <c:v>192.9</c:v>
                </c:pt>
                <c:pt idx="7719">
                  <c:v>190.1</c:v>
                </c:pt>
                <c:pt idx="7720">
                  <c:v>184.5</c:v>
                </c:pt>
                <c:pt idx="7721">
                  <c:v>187.8</c:v>
                </c:pt>
                <c:pt idx="7722">
                  <c:v>189.1</c:v>
                </c:pt>
                <c:pt idx="7723">
                  <c:v>189.6</c:v>
                </c:pt>
                <c:pt idx="7724">
                  <c:v>190.9</c:v>
                </c:pt>
                <c:pt idx="7725">
                  <c:v>192.4</c:v>
                </c:pt>
                <c:pt idx="7726">
                  <c:v>194.8</c:v>
                </c:pt>
                <c:pt idx="7727">
                  <c:v>197.7</c:v>
                </c:pt>
                <c:pt idx="7728">
                  <c:v>205.8</c:v>
                </c:pt>
                <c:pt idx="7729">
                  <c:v>194.1</c:v>
                </c:pt>
                <c:pt idx="7730">
                  <c:v>184</c:v>
                </c:pt>
                <c:pt idx="7731">
                  <c:v>198.5</c:v>
                </c:pt>
                <c:pt idx="7732">
                  <c:v>186.6</c:v>
                </c:pt>
                <c:pt idx="7733">
                  <c:v>174.1</c:v>
                </c:pt>
                <c:pt idx="7734">
                  <c:v>173.8</c:v>
                </c:pt>
                <c:pt idx="7735">
                  <c:v>176.5</c:v>
                </c:pt>
                <c:pt idx="7736">
                  <c:v>138.19999999999999</c:v>
                </c:pt>
                <c:pt idx="7737">
                  <c:v>77.12</c:v>
                </c:pt>
                <c:pt idx="7738">
                  <c:v>81.900000000000006</c:v>
                </c:pt>
                <c:pt idx="7739">
                  <c:v>52.5</c:v>
                </c:pt>
                <c:pt idx="7740">
                  <c:v>56.58</c:v>
                </c:pt>
                <c:pt idx="7741">
                  <c:v>53.63</c:v>
                </c:pt>
                <c:pt idx="7742">
                  <c:v>48.35</c:v>
                </c:pt>
                <c:pt idx="7743">
                  <c:v>47.27</c:v>
                </c:pt>
                <c:pt idx="7744">
                  <c:v>44.12</c:v>
                </c:pt>
                <c:pt idx="7745">
                  <c:v>43.27</c:v>
                </c:pt>
                <c:pt idx="7746">
                  <c:v>67.77</c:v>
                </c:pt>
                <c:pt idx="7747">
                  <c:v>95.7</c:v>
                </c:pt>
                <c:pt idx="7748">
                  <c:v>122.1</c:v>
                </c:pt>
                <c:pt idx="7749">
                  <c:v>71.790000000000006</c:v>
                </c:pt>
                <c:pt idx="7750">
                  <c:v>65.680000000000007</c:v>
                </c:pt>
                <c:pt idx="7751">
                  <c:v>58.04</c:v>
                </c:pt>
                <c:pt idx="7752">
                  <c:v>106.8</c:v>
                </c:pt>
                <c:pt idx="7753">
                  <c:v>109.7</c:v>
                </c:pt>
                <c:pt idx="7754">
                  <c:v>257.60000000000002</c:v>
                </c:pt>
                <c:pt idx="7755">
                  <c:v>209.5</c:v>
                </c:pt>
                <c:pt idx="7756">
                  <c:v>202.6</c:v>
                </c:pt>
                <c:pt idx="7757">
                  <c:v>197</c:v>
                </c:pt>
                <c:pt idx="7758">
                  <c:v>200.6</c:v>
                </c:pt>
                <c:pt idx="7759">
                  <c:v>205.3</c:v>
                </c:pt>
                <c:pt idx="7760">
                  <c:v>200.6</c:v>
                </c:pt>
                <c:pt idx="7761">
                  <c:v>190.2</c:v>
                </c:pt>
                <c:pt idx="7762">
                  <c:v>177.9</c:v>
                </c:pt>
                <c:pt idx="7763">
                  <c:v>172</c:v>
                </c:pt>
                <c:pt idx="7764">
                  <c:v>146.6</c:v>
                </c:pt>
                <c:pt idx="7765">
                  <c:v>114.3</c:v>
                </c:pt>
                <c:pt idx="7766">
                  <c:v>101</c:v>
                </c:pt>
                <c:pt idx="7767">
                  <c:v>84.7</c:v>
                </c:pt>
                <c:pt idx="7768">
                  <c:v>101.7</c:v>
                </c:pt>
                <c:pt idx="7769">
                  <c:v>99.5</c:v>
                </c:pt>
                <c:pt idx="7770">
                  <c:v>93.1</c:v>
                </c:pt>
                <c:pt idx="7771">
                  <c:v>99.5</c:v>
                </c:pt>
                <c:pt idx="7772">
                  <c:v>88</c:v>
                </c:pt>
                <c:pt idx="7773">
                  <c:v>104.2</c:v>
                </c:pt>
                <c:pt idx="7774">
                  <c:v>140</c:v>
                </c:pt>
                <c:pt idx="7775">
                  <c:v>121.2</c:v>
                </c:pt>
                <c:pt idx="7776">
                  <c:v>141.6</c:v>
                </c:pt>
                <c:pt idx="7777">
                  <c:v>155.4</c:v>
                </c:pt>
                <c:pt idx="7778">
                  <c:v>173</c:v>
                </c:pt>
                <c:pt idx="7779">
                  <c:v>178.9</c:v>
                </c:pt>
                <c:pt idx="7780">
                  <c:v>186</c:v>
                </c:pt>
                <c:pt idx="7781">
                  <c:v>184.1</c:v>
                </c:pt>
                <c:pt idx="7782">
                  <c:v>186</c:v>
                </c:pt>
                <c:pt idx="7783">
                  <c:v>193</c:v>
                </c:pt>
                <c:pt idx="7784">
                  <c:v>184.3</c:v>
                </c:pt>
                <c:pt idx="7785">
                  <c:v>189.9</c:v>
                </c:pt>
                <c:pt idx="7786">
                  <c:v>189.1</c:v>
                </c:pt>
                <c:pt idx="7787">
                  <c:v>190</c:v>
                </c:pt>
                <c:pt idx="7788">
                  <c:v>189.4</c:v>
                </c:pt>
                <c:pt idx="7789">
                  <c:v>190.1</c:v>
                </c:pt>
                <c:pt idx="7790">
                  <c:v>186.1</c:v>
                </c:pt>
                <c:pt idx="7791">
                  <c:v>186.1</c:v>
                </c:pt>
                <c:pt idx="7792">
                  <c:v>183.7</c:v>
                </c:pt>
                <c:pt idx="7793">
                  <c:v>186.4</c:v>
                </c:pt>
                <c:pt idx="7794">
                  <c:v>179</c:v>
                </c:pt>
                <c:pt idx="7795">
                  <c:v>177.6</c:v>
                </c:pt>
                <c:pt idx="7796">
                  <c:v>176.2</c:v>
                </c:pt>
                <c:pt idx="7797">
                  <c:v>163.30000000000001</c:v>
                </c:pt>
                <c:pt idx="7798">
                  <c:v>166.3</c:v>
                </c:pt>
                <c:pt idx="7799">
                  <c:v>161.30000000000001</c:v>
                </c:pt>
                <c:pt idx="7800">
                  <c:v>158.6</c:v>
                </c:pt>
                <c:pt idx="7801">
                  <c:v>152.5</c:v>
                </c:pt>
                <c:pt idx="7802">
                  <c:v>148.6</c:v>
                </c:pt>
                <c:pt idx="7803">
                  <c:v>146.1</c:v>
                </c:pt>
                <c:pt idx="7804">
                  <c:v>147.30000000000001</c:v>
                </c:pt>
                <c:pt idx="7805">
                  <c:v>157.1</c:v>
                </c:pt>
                <c:pt idx="7806">
                  <c:v>174.7</c:v>
                </c:pt>
                <c:pt idx="7807">
                  <c:v>168</c:v>
                </c:pt>
                <c:pt idx="7808">
                  <c:v>182.3</c:v>
                </c:pt>
                <c:pt idx="7809">
                  <c:v>180.8</c:v>
                </c:pt>
                <c:pt idx="7810">
                  <c:v>184.1</c:v>
                </c:pt>
                <c:pt idx="7811">
                  <c:v>182.6</c:v>
                </c:pt>
                <c:pt idx="7812">
                  <c:v>190.1</c:v>
                </c:pt>
                <c:pt idx="7813">
                  <c:v>186.9</c:v>
                </c:pt>
                <c:pt idx="7814">
                  <c:v>186.6</c:v>
                </c:pt>
                <c:pt idx="7815">
                  <c:v>187.8</c:v>
                </c:pt>
                <c:pt idx="7816">
                  <c:v>187</c:v>
                </c:pt>
                <c:pt idx="7817">
                  <c:v>184</c:v>
                </c:pt>
                <c:pt idx="7818">
                  <c:v>185.3</c:v>
                </c:pt>
                <c:pt idx="7819">
                  <c:v>185.8</c:v>
                </c:pt>
                <c:pt idx="7820">
                  <c:v>185.8</c:v>
                </c:pt>
                <c:pt idx="7821">
                  <c:v>184.3</c:v>
                </c:pt>
                <c:pt idx="7822">
                  <c:v>189</c:v>
                </c:pt>
                <c:pt idx="7823">
                  <c:v>183.1</c:v>
                </c:pt>
                <c:pt idx="7824">
                  <c:v>188.4</c:v>
                </c:pt>
                <c:pt idx="7825">
                  <c:v>192.5</c:v>
                </c:pt>
                <c:pt idx="7826">
                  <c:v>191.9</c:v>
                </c:pt>
                <c:pt idx="7827">
                  <c:v>194.7</c:v>
                </c:pt>
                <c:pt idx="7828">
                  <c:v>195.3</c:v>
                </c:pt>
                <c:pt idx="7829">
                  <c:v>198.6</c:v>
                </c:pt>
                <c:pt idx="7830">
                  <c:v>191.5</c:v>
                </c:pt>
                <c:pt idx="7831">
                  <c:v>192.1</c:v>
                </c:pt>
                <c:pt idx="7832">
                  <c:v>189.5</c:v>
                </c:pt>
                <c:pt idx="7833">
                  <c:v>192.1</c:v>
                </c:pt>
                <c:pt idx="7834">
                  <c:v>192</c:v>
                </c:pt>
                <c:pt idx="7835">
                  <c:v>192.1</c:v>
                </c:pt>
                <c:pt idx="7836">
                  <c:v>187.6</c:v>
                </c:pt>
                <c:pt idx="7837">
                  <c:v>191.3</c:v>
                </c:pt>
                <c:pt idx="7838">
                  <c:v>188.4</c:v>
                </c:pt>
                <c:pt idx="7839">
                  <c:v>188.9</c:v>
                </c:pt>
                <c:pt idx="7840">
                  <c:v>186.5</c:v>
                </c:pt>
                <c:pt idx="7841">
                  <c:v>188.1</c:v>
                </c:pt>
                <c:pt idx="7842">
                  <c:v>187.4</c:v>
                </c:pt>
                <c:pt idx="7843">
                  <c:v>193.9</c:v>
                </c:pt>
                <c:pt idx="7844">
                  <c:v>187.5</c:v>
                </c:pt>
                <c:pt idx="7845">
                  <c:v>194.2</c:v>
                </c:pt>
                <c:pt idx="7846">
                  <c:v>201.5</c:v>
                </c:pt>
                <c:pt idx="7847">
                  <c:v>194.6</c:v>
                </c:pt>
                <c:pt idx="7848">
                  <c:v>194.9</c:v>
                </c:pt>
                <c:pt idx="7849">
                  <c:v>195.4</c:v>
                </c:pt>
                <c:pt idx="7850">
                  <c:v>190.5</c:v>
                </c:pt>
                <c:pt idx="7851">
                  <c:v>191.9</c:v>
                </c:pt>
                <c:pt idx="7852">
                  <c:v>175.7</c:v>
                </c:pt>
                <c:pt idx="7853">
                  <c:v>181.4</c:v>
                </c:pt>
                <c:pt idx="7854">
                  <c:v>165.2</c:v>
                </c:pt>
                <c:pt idx="7855">
                  <c:v>175.8</c:v>
                </c:pt>
                <c:pt idx="7856">
                  <c:v>195.1</c:v>
                </c:pt>
                <c:pt idx="7857">
                  <c:v>195.7</c:v>
                </c:pt>
                <c:pt idx="7858">
                  <c:v>196.2</c:v>
                </c:pt>
                <c:pt idx="7859">
                  <c:v>189.3</c:v>
                </c:pt>
                <c:pt idx="7860">
                  <c:v>189</c:v>
                </c:pt>
                <c:pt idx="7861">
                  <c:v>187.6</c:v>
                </c:pt>
                <c:pt idx="7862">
                  <c:v>184.3</c:v>
                </c:pt>
                <c:pt idx="7863">
                  <c:v>192.3</c:v>
                </c:pt>
                <c:pt idx="7864">
                  <c:v>190.7</c:v>
                </c:pt>
                <c:pt idx="7865">
                  <c:v>191.1</c:v>
                </c:pt>
                <c:pt idx="7866">
                  <c:v>189.3</c:v>
                </c:pt>
                <c:pt idx="7867">
                  <c:v>187.6</c:v>
                </c:pt>
                <c:pt idx="7868">
                  <c:v>188.4</c:v>
                </c:pt>
                <c:pt idx="7869">
                  <c:v>189.6</c:v>
                </c:pt>
                <c:pt idx="7870">
                  <c:v>191.6</c:v>
                </c:pt>
                <c:pt idx="7871">
                  <c:v>184.8</c:v>
                </c:pt>
                <c:pt idx="7872">
                  <c:v>189.6</c:v>
                </c:pt>
                <c:pt idx="7873">
                  <c:v>193.3</c:v>
                </c:pt>
                <c:pt idx="7874">
                  <c:v>192.7</c:v>
                </c:pt>
                <c:pt idx="7875">
                  <c:v>198.9</c:v>
                </c:pt>
                <c:pt idx="7876">
                  <c:v>196.6</c:v>
                </c:pt>
                <c:pt idx="7877">
                  <c:v>193.2</c:v>
                </c:pt>
                <c:pt idx="7878">
                  <c:v>190.8</c:v>
                </c:pt>
                <c:pt idx="7879">
                  <c:v>187.6</c:v>
                </c:pt>
                <c:pt idx="7880">
                  <c:v>187.4</c:v>
                </c:pt>
                <c:pt idx="7881">
                  <c:v>191.4</c:v>
                </c:pt>
                <c:pt idx="7882">
                  <c:v>190.4</c:v>
                </c:pt>
                <c:pt idx="7883">
                  <c:v>188.7</c:v>
                </c:pt>
                <c:pt idx="7884">
                  <c:v>189.3</c:v>
                </c:pt>
                <c:pt idx="7885">
                  <c:v>188</c:v>
                </c:pt>
                <c:pt idx="7886">
                  <c:v>186.9</c:v>
                </c:pt>
                <c:pt idx="7887">
                  <c:v>184</c:v>
                </c:pt>
                <c:pt idx="7888">
                  <c:v>182.4</c:v>
                </c:pt>
                <c:pt idx="7889">
                  <c:v>171.1</c:v>
                </c:pt>
                <c:pt idx="7890">
                  <c:v>162.19999999999999</c:v>
                </c:pt>
                <c:pt idx="7891">
                  <c:v>159.1</c:v>
                </c:pt>
                <c:pt idx="7892">
                  <c:v>139.80000000000001</c:v>
                </c:pt>
                <c:pt idx="7893">
                  <c:v>135.80000000000001</c:v>
                </c:pt>
                <c:pt idx="7894">
                  <c:v>144.19999999999999</c:v>
                </c:pt>
                <c:pt idx="7895">
                  <c:v>145.6</c:v>
                </c:pt>
                <c:pt idx="7896">
                  <c:v>149.6</c:v>
                </c:pt>
                <c:pt idx="7897">
                  <c:v>150.1</c:v>
                </c:pt>
                <c:pt idx="7898">
                  <c:v>145.30000000000001</c:v>
                </c:pt>
                <c:pt idx="7899">
                  <c:v>139.80000000000001</c:v>
                </c:pt>
                <c:pt idx="7900">
                  <c:v>142.19999999999999</c:v>
                </c:pt>
                <c:pt idx="7901">
                  <c:v>141.30000000000001</c:v>
                </c:pt>
                <c:pt idx="7902">
                  <c:v>137</c:v>
                </c:pt>
                <c:pt idx="7903">
                  <c:v>135.5</c:v>
                </c:pt>
                <c:pt idx="7904">
                  <c:v>125.6</c:v>
                </c:pt>
                <c:pt idx="7905">
                  <c:v>137.9</c:v>
                </c:pt>
                <c:pt idx="7906">
                  <c:v>149.30000000000001</c:v>
                </c:pt>
                <c:pt idx="7907">
                  <c:v>131.4</c:v>
                </c:pt>
                <c:pt idx="7908">
                  <c:v>129</c:v>
                </c:pt>
                <c:pt idx="7909">
                  <c:v>110.2</c:v>
                </c:pt>
                <c:pt idx="7910">
                  <c:v>125.2</c:v>
                </c:pt>
                <c:pt idx="7911">
                  <c:v>121.2</c:v>
                </c:pt>
                <c:pt idx="7912">
                  <c:v>123.3</c:v>
                </c:pt>
                <c:pt idx="7913">
                  <c:v>125</c:v>
                </c:pt>
                <c:pt idx="7914">
                  <c:v>120.1</c:v>
                </c:pt>
                <c:pt idx="7915">
                  <c:v>120.7</c:v>
                </c:pt>
                <c:pt idx="7916">
                  <c:v>126.6</c:v>
                </c:pt>
                <c:pt idx="7917">
                  <c:v>129.6</c:v>
                </c:pt>
                <c:pt idx="7918">
                  <c:v>121.2</c:v>
                </c:pt>
                <c:pt idx="7919">
                  <c:v>127.8</c:v>
                </c:pt>
                <c:pt idx="7920">
                  <c:v>129.9</c:v>
                </c:pt>
                <c:pt idx="7921">
                  <c:v>134.4</c:v>
                </c:pt>
                <c:pt idx="7922">
                  <c:v>147.5</c:v>
                </c:pt>
                <c:pt idx="7923">
                  <c:v>151.5</c:v>
                </c:pt>
                <c:pt idx="7924">
                  <c:v>148.69999999999999</c:v>
                </c:pt>
                <c:pt idx="7925">
                  <c:v>167.8</c:v>
                </c:pt>
                <c:pt idx="7926">
                  <c:v>169.8</c:v>
                </c:pt>
                <c:pt idx="7927">
                  <c:v>172</c:v>
                </c:pt>
                <c:pt idx="7928">
                  <c:v>172.5</c:v>
                </c:pt>
                <c:pt idx="7929">
                  <c:v>177.2</c:v>
                </c:pt>
                <c:pt idx="7930">
                  <c:v>171.3</c:v>
                </c:pt>
                <c:pt idx="7931">
                  <c:v>175.4</c:v>
                </c:pt>
                <c:pt idx="7932">
                  <c:v>172.2</c:v>
                </c:pt>
                <c:pt idx="7933">
                  <c:v>178.5</c:v>
                </c:pt>
                <c:pt idx="7934">
                  <c:v>163.6</c:v>
                </c:pt>
                <c:pt idx="7935">
                  <c:v>157.80000000000001</c:v>
                </c:pt>
                <c:pt idx="7936">
                  <c:v>149.30000000000001</c:v>
                </c:pt>
                <c:pt idx="7937">
                  <c:v>186.9</c:v>
                </c:pt>
                <c:pt idx="7938">
                  <c:v>185.1</c:v>
                </c:pt>
                <c:pt idx="7939">
                  <c:v>191.1</c:v>
                </c:pt>
                <c:pt idx="7940">
                  <c:v>191.2</c:v>
                </c:pt>
                <c:pt idx="7941">
                  <c:v>187.8</c:v>
                </c:pt>
                <c:pt idx="7942">
                  <c:v>191.6</c:v>
                </c:pt>
                <c:pt idx="7943">
                  <c:v>193.4</c:v>
                </c:pt>
                <c:pt idx="7944">
                  <c:v>193.8</c:v>
                </c:pt>
                <c:pt idx="7945">
                  <c:v>193</c:v>
                </c:pt>
                <c:pt idx="7946">
                  <c:v>193.8</c:v>
                </c:pt>
                <c:pt idx="7947">
                  <c:v>188.6</c:v>
                </c:pt>
                <c:pt idx="7948">
                  <c:v>194.1</c:v>
                </c:pt>
                <c:pt idx="7949">
                  <c:v>192.8</c:v>
                </c:pt>
                <c:pt idx="7950">
                  <c:v>188</c:v>
                </c:pt>
                <c:pt idx="7951">
                  <c:v>197.6</c:v>
                </c:pt>
                <c:pt idx="7952">
                  <c:v>190.4</c:v>
                </c:pt>
                <c:pt idx="7953">
                  <c:v>188.4</c:v>
                </c:pt>
                <c:pt idx="7954">
                  <c:v>190.7</c:v>
                </c:pt>
                <c:pt idx="7955">
                  <c:v>190.3</c:v>
                </c:pt>
                <c:pt idx="7956">
                  <c:v>185.8</c:v>
                </c:pt>
                <c:pt idx="7957">
                  <c:v>185</c:v>
                </c:pt>
                <c:pt idx="7958">
                  <c:v>187.9</c:v>
                </c:pt>
                <c:pt idx="7959">
                  <c:v>185.8</c:v>
                </c:pt>
                <c:pt idx="7960">
                  <c:v>187.5</c:v>
                </c:pt>
                <c:pt idx="7961">
                  <c:v>183.4</c:v>
                </c:pt>
                <c:pt idx="7962">
                  <c:v>182.4</c:v>
                </c:pt>
                <c:pt idx="7963">
                  <c:v>174.2</c:v>
                </c:pt>
                <c:pt idx="7964">
                  <c:v>179.7</c:v>
                </c:pt>
                <c:pt idx="7965">
                  <c:v>183.3</c:v>
                </c:pt>
                <c:pt idx="7966">
                  <c:v>174.7</c:v>
                </c:pt>
                <c:pt idx="7967">
                  <c:v>178.1</c:v>
                </c:pt>
                <c:pt idx="7968">
                  <c:v>159.80000000000001</c:v>
                </c:pt>
                <c:pt idx="7969">
                  <c:v>182.4</c:v>
                </c:pt>
                <c:pt idx="7970">
                  <c:v>172.2</c:v>
                </c:pt>
                <c:pt idx="7971">
                  <c:v>173.2</c:v>
                </c:pt>
                <c:pt idx="7972">
                  <c:v>151</c:v>
                </c:pt>
                <c:pt idx="7973">
                  <c:v>167.1</c:v>
                </c:pt>
                <c:pt idx="7974">
                  <c:v>167.2</c:v>
                </c:pt>
                <c:pt idx="7975">
                  <c:v>168.9</c:v>
                </c:pt>
                <c:pt idx="7976">
                  <c:v>157.30000000000001</c:v>
                </c:pt>
                <c:pt idx="7977">
                  <c:v>168.8</c:v>
                </c:pt>
                <c:pt idx="7978">
                  <c:v>165.3</c:v>
                </c:pt>
                <c:pt idx="7979">
                  <c:v>165.1</c:v>
                </c:pt>
                <c:pt idx="7980">
                  <c:v>146.1</c:v>
                </c:pt>
                <c:pt idx="7981">
                  <c:v>135.69999999999999</c:v>
                </c:pt>
                <c:pt idx="7982">
                  <c:v>154.30000000000001</c:v>
                </c:pt>
                <c:pt idx="7983">
                  <c:v>148.30000000000001</c:v>
                </c:pt>
                <c:pt idx="7984">
                  <c:v>139.4</c:v>
                </c:pt>
                <c:pt idx="7985">
                  <c:v>127.2</c:v>
                </c:pt>
                <c:pt idx="7986">
                  <c:v>126.1</c:v>
                </c:pt>
                <c:pt idx="7987">
                  <c:v>129.1</c:v>
                </c:pt>
                <c:pt idx="7988">
                  <c:v>132.80000000000001</c:v>
                </c:pt>
                <c:pt idx="7989">
                  <c:v>142.30000000000001</c:v>
                </c:pt>
                <c:pt idx="7990">
                  <c:v>124.4</c:v>
                </c:pt>
                <c:pt idx="7991">
                  <c:v>117.5</c:v>
                </c:pt>
                <c:pt idx="7992">
                  <c:v>140.9</c:v>
                </c:pt>
                <c:pt idx="7993">
                  <c:v>167.5</c:v>
                </c:pt>
                <c:pt idx="7994">
                  <c:v>172.1</c:v>
                </c:pt>
                <c:pt idx="7995">
                  <c:v>175.1</c:v>
                </c:pt>
                <c:pt idx="7996">
                  <c:v>171.8</c:v>
                </c:pt>
                <c:pt idx="7997">
                  <c:v>168.5</c:v>
                </c:pt>
                <c:pt idx="7998">
                  <c:v>169.9</c:v>
                </c:pt>
                <c:pt idx="7999">
                  <c:v>145</c:v>
                </c:pt>
                <c:pt idx="8000">
                  <c:v>136.9</c:v>
                </c:pt>
                <c:pt idx="8001">
                  <c:v>129.5</c:v>
                </c:pt>
                <c:pt idx="8002">
                  <c:v>131.80000000000001</c:v>
                </c:pt>
                <c:pt idx="8003">
                  <c:v>136.69999999999999</c:v>
                </c:pt>
                <c:pt idx="8004">
                  <c:v>140.19999999999999</c:v>
                </c:pt>
                <c:pt idx="8005">
                  <c:v>165.4</c:v>
                </c:pt>
                <c:pt idx="8006">
                  <c:v>167.6</c:v>
                </c:pt>
                <c:pt idx="8007">
                  <c:v>173.7</c:v>
                </c:pt>
                <c:pt idx="8008">
                  <c:v>160.4</c:v>
                </c:pt>
                <c:pt idx="8009">
                  <c:v>169.9</c:v>
                </c:pt>
                <c:pt idx="8010">
                  <c:v>138.69999999999999</c:v>
                </c:pt>
                <c:pt idx="8011">
                  <c:v>163.4</c:v>
                </c:pt>
                <c:pt idx="8012">
                  <c:v>184.6</c:v>
                </c:pt>
                <c:pt idx="8013">
                  <c:v>192.2</c:v>
                </c:pt>
                <c:pt idx="8014">
                  <c:v>204.2</c:v>
                </c:pt>
                <c:pt idx="8015">
                  <c:v>217.2</c:v>
                </c:pt>
                <c:pt idx="8016">
                  <c:v>197.2</c:v>
                </c:pt>
                <c:pt idx="8017">
                  <c:v>188.7</c:v>
                </c:pt>
                <c:pt idx="8018">
                  <c:v>201</c:v>
                </c:pt>
                <c:pt idx="8019">
                  <c:v>200.8</c:v>
                </c:pt>
                <c:pt idx="8020">
                  <c:v>194.3</c:v>
                </c:pt>
                <c:pt idx="8021">
                  <c:v>200.5</c:v>
                </c:pt>
                <c:pt idx="8022">
                  <c:v>207</c:v>
                </c:pt>
                <c:pt idx="8023">
                  <c:v>201.8</c:v>
                </c:pt>
                <c:pt idx="8024">
                  <c:v>201.4</c:v>
                </c:pt>
                <c:pt idx="8025">
                  <c:v>195.2</c:v>
                </c:pt>
                <c:pt idx="8026">
                  <c:v>192</c:v>
                </c:pt>
                <c:pt idx="8027">
                  <c:v>193.5</c:v>
                </c:pt>
                <c:pt idx="8028">
                  <c:v>190</c:v>
                </c:pt>
                <c:pt idx="8029">
                  <c:v>191.6</c:v>
                </c:pt>
                <c:pt idx="8030">
                  <c:v>193.2</c:v>
                </c:pt>
                <c:pt idx="8031">
                  <c:v>193.1</c:v>
                </c:pt>
                <c:pt idx="8032">
                  <c:v>196</c:v>
                </c:pt>
                <c:pt idx="8033">
                  <c:v>193.5</c:v>
                </c:pt>
                <c:pt idx="8034">
                  <c:v>191.9</c:v>
                </c:pt>
                <c:pt idx="8035">
                  <c:v>194</c:v>
                </c:pt>
                <c:pt idx="8036">
                  <c:v>195.2</c:v>
                </c:pt>
                <c:pt idx="8037">
                  <c:v>196.8</c:v>
                </c:pt>
                <c:pt idx="8038">
                  <c:v>201.2</c:v>
                </c:pt>
                <c:pt idx="8039">
                  <c:v>203.6</c:v>
                </c:pt>
                <c:pt idx="8040">
                  <c:v>207.2</c:v>
                </c:pt>
                <c:pt idx="8041">
                  <c:v>201.7</c:v>
                </c:pt>
                <c:pt idx="8042">
                  <c:v>201.2</c:v>
                </c:pt>
                <c:pt idx="8043">
                  <c:v>195.4</c:v>
                </c:pt>
                <c:pt idx="8044">
                  <c:v>191.3</c:v>
                </c:pt>
                <c:pt idx="8045">
                  <c:v>200.1</c:v>
                </c:pt>
                <c:pt idx="8046">
                  <c:v>198.3</c:v>
                </c:pt>
                <c:pt idx="8047">
                  <c:v>204.1</c:v>
                </c:pt>
                <c:pt idx="8048">
                  <c:v>204.4</c:v>
                </c:pt>
                <c:pt idx="8049">
                  <c:v>195.2</c:v>
                </c:pt>
                <c:pt idx="8050">
                  <c:v>195.3</c:v>
                </c:pt>
                <c:pt idx="8051">
                  <c:v>192.8</c:v>
                </c:pt>
                <c:pt idx="8052">
                  <c:v>190.4</c:v>
                </c:pt>
                <c:pt idx="8053">
                  <c:v>189.1</c:v>
                </c:pt>
                <c:pt idx="8054">
                  <c:v>186.2</c:v>
                </c:pt>
                <c:pt idx="8055">
                  <c:v>191.2</c:v>
                </c:pt>
                <c:pt idx="8056">
                  <c:v>191</c:v>
                </c:pt>
                <c:pt idx="8057">
                  <c:v>195.1</c:v>
                </c:pt>
                <c:pt idx="8058">
                  <c:v>195.4</c:v>
                </c:pt>
                <c:pt idx="8059">
                  <c:v>200.2</c:v>
                </c:pt>
                <c:pt idx="8060">
                  <c:v>201.7</c:v>
                </c:pt>
                <c:pt idx="8061">
                  <c:v>204.5</c:v>
                </c:pt>
                <c:pt idx="8062">
                  <c:v>199.4</c:v>
                </c:pt>
                <c:pt idx="8063">
                  <c:v>199.8</c:v>
                </c:pt>
                <c:pt idx="8064">
                  <c:v>204.1</c:v>
                </c:pt>
                <c:pt idx="8065">
                  <c:v>215.2</c:v>
                </c:pt>
                <c:pt idx="8066">
                  <c:v>213</c:v>
                </c:pt>
                <c:pt idx="8067">
                  <c:v>211.1</c:v>
                </c:pt>
                <c:pt idx="8068">
                  <c:v>210.6</c:v>
                </c:pt>
                <c:pt idx="8069">
                  <c:v>211.6</c:v>
                </c:pt>
                <c:pt idx="8070">
                  <c:v>210</c:v>
                </c:pt>
                <c:pt idx="8071">
                  <c:v>209.5</c:v>
                </c:pt>
                <c:pt idx="8072">
                  <c:v>204.4</c:v>
                </c:pt>
                <c:pt idx="8073">
                  <c:v>207.3</c:v>
                </c:pt>
                <c:pt idx="8074">
                  <c:v>209.5</c:v>
                </c:pt>
                <c:pt idx="8075">
                  <c:v>209.2</c:v>
                </c:pt>
                <c:pt idx="8076">
                  <c:v>207.7</c:v>
                </c:pt>
                <c:pt idx="8077">
                  <c:v>206.2</c:v>
                </c:pt>
                <c:pt idx="8078">
                  <c:v>204.2</c:v>
                </c:pt>
                <c:pt idx="8079">
                  <c:v>205.1</c:v>
                </c:pt>
                <c:pt idx="8080">
                  <c:v>206.9</c:v>
                </c:pt>
                <c:pt idx="8081">
                  <c:v>208.5</c:v>
                </c:pt>
                <c:pt idx="8082">
                  <c:v>202.9</c:v>
                </c:pt>
                <c:pt idx="8083">
                  <c:v>204.1</c:v>
                </c:pt>
                <c:pt idx="8084">
                  <c:v>211.2</c:v>
                </c:pt>
                <c:pt idx="8085">
                  <c:v>225.8</c:v>
                </c:pt>
                <c:pt idx="8086">
                  <c:v>215.9</c:v>
                </c:pt>
                <c:pt idx="8087">
                  <c:v>224.8</c:v>
                </c:pt>
                <c:pt idx="8088">
                  <c:v>223.9</c:v>
                </c:pt>
                <c:pt idx="8089">
                  <c:v>225.1</c:v>
                </c:pt>
                <c:pt idx="8090">
                  <c:v>218.7</c:v>
                </c:pt>
                <c:pt idx="8091">
                  <c:v>216.8</c:v>
                </c:pt>
                <c:pt idx="8092">
                  <c:v>221.8</c:v>
                </c:pt>
                <c:pt idx="8093">
                  <c:v>226.3</c:v>
                </c:pt>
                <c:pt idx="8094">
                  <c:v>227.3</c:v>
                </c:pt>
                <c:pt idx="8095">
                  <c:v>240.7</c:v>
                </c:pt>
                <c:pt idx="8096">
                  <c:v>219.1</c:v>
                </c:pt>
                <c:pt idx="8097">
                  <c:v>225.2</c:v>
                </c:pt>
                <c:pt idx="8098">
                  <c:v>212</c:v>
                </c:pt>
                <c:pt idx="8099">
                  <c:v>209.8</c:v>
                </c:pt>
                <c:pt idx="8100">
                  <c:v>206.4</c:v>
                </c:pt>
                <c:pt idx="8101">
                  <c:v>196.2</c:v>
                </c:pt>
                <c:pt idx="8102">
                  <c:v>192.9</c:v>
                </c:pt>
                <c:pt idx="8103">
                  <c:v>171.6</c:v>
                </c:pt>
                <c:pt idx="8104">
                  <c:v>156.80000000000001</c:v>
                </c:pt>
                <c:pt idx="8105">
                  <c:v>131.9</c:v>
                </c:pt>
                <c:pt idx="8106">
                  <c:v>138</c:v>
                </c:pt>
                <c:pt idx="8107">
                  <c:v>144.5</c:v>
                </c:pt>
                <c:pt idx="8108">
                  <c:v>151.80000000000001</c:v>
                </c:pt>
                <c:pt idx="8109">
                  <c:v>152.9</c:v>
                </c:pt>
                <c:pt idx="8110">
                  <c:v>149.4</c:v>
                </c:pt>
                <c:pt idx="8111">
                  <c:v>154.9</c:v>
                </c:pt>
                <c:pt idx="8112">
                  <c:v>162.4</c:v>
                </c:pt>
                <c:pt idx="8113">
                  <c:v>151.4</c:v>
                </c:pt>
                <c:pt idx="8114">
                  <c:v>164.6</c:v>
                </c:pt>
                <c:pt idx="8115">
                  <c:v>171</c:v>
                </c:pt>
                <c:pt idx="8116">
                  <c:v>170.3</c:v>
                </c:pt>
                <c:pt idx="8117">
                  <c:v>174.1</c:v>
                </c:pt>
                <c:pt idx="8118">
                  <c:v>180.6</c:v>
                </c:pt>
                <c:pt idx="8119">
                  <c:v>175.8</c:v>
                </c:pt>
                <c:pt idx="8120">
                  <c:v>178.4</c:v>
                </c:pt>
                <c:pt idx="8121">
                  <c:v>180.2</c:v>
                </c:pt>
                <c:pt idx="8122">
                  <c:v>174</c:v>
                </c:pt>
                <c:pt idx="8123">
                  <c:v>178.5</c:v>
                </c:pt>
                <c:pt idx="8124">
                  <c:v>179.1</c:v>
                </c:pt>
                <c:pt idx="8125">
                  <c:v>177.2</c:v>
                </c:pt>
                <c:pt idx="8126">
                  <c:v>175.6</c:v>
                </c:pt>
                <c:pt idx="8127">
                  <c:v>182.7</c:v>
                </c:pt>
                <c:pt idx="8128">
                  <c:v>181.1</c:v>
                </c:pt>
                <c:pt idx="8129">
                  <c:v>182.9</c:v>
                </c:pt>
                <c:pt idx="8130">
                  <c:v>189.6</c:v>
                </c:pt>
                <c:pt idx="8131">
                  <c:v>189.3</c:v>
                </c:pt>
                <c:pt idx="8132">
                  <c:v>189.5</c:v>
                </c:pt>
                <c:pt idx="8133">
                  <c:v>193</c:v>
                </c:pt>
                <c:pt idx="8134">
                  <c:v>192.9</c:v>
                </c:pt>
                <c:pt idx="8135">
                  <c:v>196.2</c:v>
                </c:pt>
                <c:pt idx="8136">
                  <c:v>198.2</c:v>
                </c:pt>
                <c:pt idx="8137">
                  <c:v>202.2</c:v>
                </c:pt>
                <c:pt idx="8138">
                  <c:v>200.5</c:v>
                </c:pt>
                <c:pt idx="8139">
                  <c:v>203.2</c:v>
                </c:pt>
                <c:pt idx="8140">
                  <c:v>205.7</c:v>
                </c:pt>
                <c:pt idx="8141">
                  <c:v>206.5</c:v>
                </c:pt>
                <c:pt idx="8142">
                  <c:v>205.3</c:v>
                </c:pt>
                <c:pt idx="8143">
                  <c:v>204.1</c:v>
                </c:pt>
                <c:pt idx="8144">
                  <c:v>201.5</c:v>
                </c:pt>
                <c:pt idx="8145">
                  <c:v>199.8</c:v>
                </c:pt>
                <c:pt idx="8146">
                  <c:v>200.2</c:v>
                </c:pt>
                <c:pt idx="8147">
                  <c:v>196.8</c:v>
                </c:pt>
                <c:pt idx="8148">
                  <c:v>196.6</c:v>
                </c:pt>
                <c:pt idx="8149">
                  <c:v>199.4</c:v>
                </c:pt>
                <c:pt idx="8150">
                  <c:v>195.8</c:v>
                </c:pt>
                <c:pt idx="8151">
                  <c:v>199.5</c:v>
                </c:pt>
                <c:pt idx="8152">
                  <c:v>197.4</c:v>
                </c:pt>
                <c:pt idx="8153">
                  <c:v>196.1</c:v>
                </c:pt>
                <c:pt idx="8154">
                  <c:v>198</c:v>
                </c:pt>
                <c:pt idx="8155">
                  <c:v>199.8</c:v>
                </c:pt>
                <c:pt idx="8156">
                  <c:v>202</c:v>
                </c:pt>
                <c:pt idx="8157">
                  <c:v>207.2</c:v>
                </c:pt>
                <c:pt idx="8158">
                  <c:v>208.6</c:v>
                </c:pt>
                <c:pt idx="8159">
                  <c:v>208.8</c:v>
                </c:pt>
                <c:pt idx="8160">
                  <c:v>210.3</c:v>
                </c:pt>
                <c:pt idx="8161">
                  <c:v>216</c:v>
                </c:pt>
                <c:pt idx="8162">
                  <c:v>216.5</c:v>
                </c:pt>
                <c:pt idx="8163">
                  <c:v>219.3</c:v>
                </c:pt>
                <c:pt idx="8164">
                  <c:v>220</c:v>
                </c:pt>
                <c:pt idx="8165">
                  <c:v>219.6</c:v>
                </c:pt>
                <c:pt idx="8166">
                  <c:v>212.2</c:v>
                </c:pt>
                <c:pt idx="8167">
                  <c:v>212.6</c:v>
                </c:pt>
                <c:pt idx="8168">
                  <c:v>204.4</c:v>
                </c:pt>
                <c:pt idx="8169">
                  <c:v>205.8</c:v>
                </c:pt>
                <c:pt idx="8170">
                  <c:v>207.3</c:v>
                </c:pt>
                <c:pt idx="8171">
                  <c:v>196.6</c:v>
                </c:pt>
                <c:pt idx="8172">
                  <c:v>195.3</c:v>
                </c:pt>
                <c:pt idx="8173">
                  <c:v>188.3</c:v>
                </c:pt>
                <c:pt idx="8174">
                  <c:v>184.2</c:v>
                </c:pt>
                <c:pt idx="8175">
                  <c:v>176.5</c:v>
                </c:pt>
                <c:pt idx="8176">
                  <c:v>172.6</c:v>
                </c:pt>
                <c:pt idx="8177">
                  <c:v>179.9</c:v>
                </c:pt>
                <c:pt idx="8178">
                  <c:v>174</c:v>
                </c:pt>
                <c:pt idx="8179">
                  <c:v>182.6</c:v>
                </c:pt>
                <c:pt idx="8180">
                  <c:v>190.4</c:v>
                </c:pt>
                <c:pt idx="8181">
                  <c:v>171.9</c:v>
                </c:pt>
                <c:pt idx="8182">
                  <c:v>154.4</c:v>
                </c:pt>
                <c:pt idx="8183">
                  <c:v>158.9</c:v>
                </c:pt>
                <c:pt idx="8184">
                  <c:v>175.8</c:v>
                </c:pt>
                <c:pt idx="8185">
                  <c:v>176.3</c:v>
                </c:pt>
                <c:pt idx="8186">
                  <c:v>170.3</c:v>
                </c:pt>
                <c:pt idx="8187">
                  <c:v>181.7</c:v>
                </c:pt>
                <c:pt idx="8188">
                  <c:v>178.1</c:v>
                </c:pt>
                <c:pt idx="8189">
                  <c:v>185.6</c:v>
                </c:pt>
                <c:pt idx="8190">
                  <c:v>183.7</c:v>
                </c:pt>
                <c:pt idx="8191">
                  <c:v>183.6</c:v>
                </c:pt>
                <c:pt idx="8192">
                  <c:v>186.6</c:v>
                </c:pt>
                <c:pt idx="8193">
                  <c:v>192.7</c:v>
                </c:pt>
                <c:pt idx="8194">
                  <c:v>194</c:v>
                </c:pt>
                <c:pt idx="8195">
                  <c:v>198.9</c:v>
                </c:pt>
                <c:pt idx="8196">
                  <c:v>196.6</c:v>
                </c:pt>
                <c:pt idx="8197">
                  <c:v>195.7</c:v>
                </c:pt>
                <c:pt idx="8198">
                  <c:v>196.6</c:v>
                </c:pt>
                <c:pt idx="8199">
                  <c:v>202.9</c:v>
                </c:pt>
                <c:pt idx="8200">
                  <c:v>197.6</c:v>
                </c:pt>
                <c:pt idx="8201">
                  <c:v>198.4</c:v>
                </c:pt>
                <c:pt idx="8202">
                  <c:v>195.8</c:v>
                </c:pt>
                <c:pt idx="8203">
                  <c:v>202.1</c:v>
                </c:pt>
                <c:pt idx="8204">
                  <c:v>203.1</c:v>
                </c:pt>
                <c:pt idx="8205">
                  <c:v>206.8</c:v>
                </c:pt>
                <c:pt idx="8206">
                  <c:v>203.1</c:v>
                </c:pt>
                <c:pt idx="8207">
                  <c:v>209</c:v>
                </c:pt>
                <c:pt idx="8208">
                  <c:v>213.1</c:v>
                </c:pt>
                <c:pt idx="8209">
                  <c:v>205</c:v>
                </c:pt>
                <c:pt idx="8210">
                  <c:v>200.6</c:v>
                </c:pt>
                <c:pt idx="8211">
                  <c:v>203.4</c:v>
                </c:pt>
                <c:pt idx="8212">
                  <c:v>201.4</c:v>
                </c:pt>
                <c:pt idx="8213">
                  <c:v>199</c:v>
                </c:pt>
                <c:pt idx="8214">
                  <c:v>197</c:v>
                </c:pt>
                <c:pt idx="8215">
                  <c:v>193.4</c:v>
                </c:pt>
                <c:pt idx="8216">
                  <c:v>192.7</c:v>
                </c:pt>
                <c:pt idx="8217">
                  <c:v>189.9</c:v>
                </c:pt>
                <c:pt idx="8218">
                  <c:v>187.6</c:v>
                </c:pt>
                <c:pt idx="8219">
                  <c:v>187.7</c:v>
                </c:pt>
                <c:pt idx="8220">
                  <c:v>186.6</c:v>
                </c:pt>
                <c:pt idx="8221">
                  <c:v>188.9</c:v>
                </c:pt>
                <c:pt idx="8222">
                  <c:v>190.4</c:v>
                </c:pt>
                <c:pt idx="8223">
                  <c:v>186.7</c:v>
                </c:pt>
                <c:pt idx="8224">
                  <c:v>184.9</c:v>
                </c:pt>
                <c:pt idx="8225">
                  <c:v>182.8</c:v>
                </c:pt>
                <c:pt idx="8226">
                  <c:v>187.3</c:v>
                </c:pt>
                <c:pt idx="8227">
                  <c:v>183.7</c:v>
                </c:pt>
                <c:pt idx="8228">
                  <c:v>183.8</c:v>
                </c:pt>
                <c:pt idx="8229">
                  <c:v>186.8</c:v>
                </c:pt>
                <c:pt idx="8230">
                  <c:v>183.7</c:v>
                </c:pt>
                <c:pt idx="8231">
                  <c:v>192.7</c:v>
                </c:pt>
                <c:pt idx="8232">
                  <c:v>192.4</c:v>
                </c:pt>
                <c:pt idx="8233">
                  <c:v>197.9</c:v>
                </c:pt>
                <c:pt idx="8234">
                  <c:v>199.3</c:v>
                </c:pt>
                <c:pt idx="8235">
                  <c:v>198.8</c:v>
                </c:pt>
                <c:pt idx="8236">
                  <c:v>193.4</c:v>
                </c:pt>
                <c:pt idx="8237">
                  <c:v>199.5</c:v>
                </c:pt>
                <c:pt idx="8238">
                  <c:v>196.3</c:v>
                </c:pt>
                <c:pt idx="8239">
                  <c:v>193.6</c:v>
                </c:pt>
                <c:pt idx="8240">
                  <c:v>192.2</c:v>
                </c:pt>
                <c:pt idx="8241">
                  <c:v>191</c:v>
                </c:pt>
                <c:pt idx="8242">
                  <c:v>183.9</c:v>
                </c:pt>
                <c:pt idx="8243">
                  <c:v>186.5</c:v>
                </c:pt>
                <c:pt idx="8244">
                  <c:v>182</c:v>
                </c:pt>
                <c:pt idx="8245">
                  <c:v>174.8</c:v>
                </c:pt>
                <c:pt idx="8246">
                  <c:v>180.9</c:v>
                </c:pt>
                <c:pt idx="8247">
                  <c:v>185</c:v>
                </c:pt>
                <c:pt idx="8248">
                  <c:v>189.1</c:v>
                </c:pt>
                <c:pt idx="8249">
                  <c:v>179.9</c:v>
                </c:pt>
                <c:pt idx="8250">
                  <c:v>167.5</c:v>
                </c:pt>
                <c:pt idx="8251">
                  <c:v>186.6</c:v>
                </c:pt>
                <c:pt idx="8252">
                  <c:v>187.8</c:v>
                </c:pt>
                <c:pt idx="8253">
                  <c:v>191.4</c:v>
                </c:pt>
                <c:pt idx="8254">
                  <c:v>190.2</c:v>
                </c:pt>
                <c:pt idx="8255">
                  <c:v>187</c:v>
                </c:pt>
                <c:pt idx="8256">
                  <c:v>179.7</c:v>
                </c:pt>
                <c:pt idx="8257">
                  <c:v>185.5</c:v>
                </c:pt>
                <c:pt idx="8258">
                  <c:v>193.9</c:v>
                </c:pt>
                <c:pt idx="8259">
                  <c:v>193.1</c:v>
                </c:pt>
                <c:pt idx="8260">
                  <c:v>192</c:v>
                </c:pt>
                <c:pt idx="8261">
                  <c:v>200</c:v>
                </c:pt>
                <c:pt idx="8262">
                  <c:v>195.3</c:v>
                </c:pt>
                <c:pt idx="8263">
                  <c:v>191.3</c:v>
                </c:pt>
                <c:pt idx="8264">
                  <c:v>190.4</c:v>
                </c:pt>
                <c:pt idx="8265">
                  <c:v>193.7</c:v>
                </c:pt>
                <c:pt idx="8266">
                  <c:v>194.6</c:v>
                </c:pt>
                <c:pt idx="8267">
                  <c:v>193.8</c:v>
                </c:pt>
                <c:pt idx="8268">
                  <c:v>191.1</c:v>
                </c:pt>
                <c:pt idx="8269">
                  <c:v>186.4</c:v>
                </c:pt>
                <c:pt idx="8270">
                  <c:v>183.1</c:v>
                </c:pt>
                <c:pt idx="8271">
                  <c:v>179.5</c:v>
                </c:pt>
                <c:pt idx="8272">
                  <c:v>184.2</c:v>
                </c:pt>
                <c:pt idx="8273">
                  <c:v>181.9</c:v>
                </c:pt>
                <c:pt idx="8274">
                  <c:v>183.7</c:v>
                </c:pt>
                <c:pt idx="8275">
                  <c:v>179.9</c:v>
                </c:pt>
                <c:pt idx="8276">
                  <c:v>186.4</c:v>
                </c:pt>
                <c:pt idx="8277">
                  <c:v>185.8</c:v>
                </c:pt>
                <c:pt idx="8278">
                  <c:v>188.4</c:v>
                </c:pt>
                <c:pt idx="8279">
                  <c:v>190</c:v>
                </c:pt>
                <c:pt idx="8280">
                  <c:v>198.6</c:v>
                </c:pt>
                <c:pt idx="8281">
                  <c:v>196.5</c:v>
                </c:pt>
                <c:pt idx="8282">
                  <c:v>193.6</c:v>
                </c:pt>
                <c:pt idx="8283">
                  <c:v>192.8</c:v>
                </c:pt>
                <c:pt idx="8284">
                  <c:v>196.2</c:v>
                </c:pt>
                <c:pt idx="8285">
                  <c:v>196.2</c:v>
                </c:pt>
                <c:pt idx="8286">
                  <c:v>201.7</c:v>
                </c:pt>
                <c:pt idx="8287">
                  <c:v>197.6</c:v>
                </c:pt>
                <c:pt idx="8288">
                  <c:v>196.6</c:v>
                </c:pt>
                <c:pt idx="8289">
                  <c:v>197.2</c:v>
                </c:pt>
                <c:pt idx="8290">
                  <c:v>199.2</c:v>
                </c:pt>
                <c:pt idx="8291">
                  <c:v>200.5</c:v>
                </c:pt>
                <c:pt idx="8292">
                  <c:v>195.5</c:v>
                </c:pt>
                <c:pt idx="8293">
                  <c:v>194.3</c:v>
                </c:pt>
                <c:pt idx="8294">
                  <c:v>194.8</c:v>
                </c:pt>
                <c:pt idx="8295">
                  <c:v>185.4</c:v>
                </c:pt>
                <c:pt idx="8296">
                  <c:v>187.6</c:v>
                </c:pt>
                <c:pt idx="8297">
                  <c:v>189.2</c:v>
                </c:pt>
                <c:pt idx="8298">
                  <c:v>181.2</c:v>
                </c:pt>
                <c:pt idx="8299">
                  <c:v>154.19999999999999</c:v>
                </c:pt>
                <c:pt idx="8300">
                  <c:v>157.4</c:v>
                </c:pt>
                <c:pt idx="8301">
                  <c:v>155.5</c:v>
                </c:pt>
                <c:pt idx="8302">
                  <c:v>144.6</c:v>
                </c:pt>
                <c:pt idx="8303">
                  <c:v>136.1</c:v>
                </c:pt>
                <c:pt idx="8304">
                  <c:v>136</c:v>
                </c:pt>
                <c:pt idx="8305">
                  <c:v>147.1</c:v>
                </c:pt>
                <c:pt idx="8306">
                  <c:v>173.8</c:v>
                </c:pt>
                <c:pt idx="8307">
                  <c:v>182.8</c:v>
                </c:pt>
                <c:pt idx="8308">
                  <c:v>198.4</c:v>
                </c:pt>
                <c:pt idx="8309">
                  <c:v>191.8</c:v>
                </c:pt>
                <c:pt idx="8310">
                  <c:v>175.5</c:v>
                </c:pt>
                <c:pt idx="8311">
                  <c:v>149.4</c:v>
                </c:pt>
                <c:pt idx="8312">
                  <c:v>150.6</c:v>
                </c:pt>
                <c:pt idx="8313">
                  <c:v>162.1</c:v>
                </c:pt>
                <c:pt idx="8314">
                  <c:v>151.4</c:v>
                </c:pt>
                <c:pt idx="8315">
                  <c:v>140.80000000000001</c:v>
                </c:pt>
                <c:pt idx="8316">
                  <c:v>139.80000000000001</c:v>
                </c:pt>
                <c:pt idx="8317">
                  <c:v>142</c:v>
                </c:pt>
                <c:pt idx="8318">
                  <c:v>134.80000000000001</c:v>
                </c:pt>
                <c:pt idx="8319">
                  <c:v>136.30000000000001</c:v>
                </c:pt>
                <c:pt idx="8320">
                  <c:v>132</c:v>
                </c:pt>
                <c:pt idx="8321">
                  <c:v>131.1</c:v>
                </c:pt>
                <c:pt idx="8322">
                  <c:v>133.69999999999999</c:v>
                </c:pt>
                <c:pt idx="8323">
                  <c:v>137.4</c:v>
                </c:pt>
                <c:pt idx="8324">
                  <c:v>127.4</c:v>
                </c:pt>
                <c:pt idx="8325">
                  <c:v>144.9</c:v>
                </c:pt>
                <c:pt idx="8326">
                  <c:v>151.80000000000001</c:v>
                </c:pt>
                <c:pt idx="8327">
                  <c:v>151.4</c:v>
                </c:pt>
                <c:pt idx="8328">
                  <c:v>159.5</c:v>
                </c:pt>
                <c:pt idx="8329">
                  <c:v>158.4</c:v>
                </c:pt>
                <c:pt idx="8330">
                  <c:v>172.4</c:v>
                </c:pt>
                <c:pt idx="8331">
                  <c:v>179.5</c:v>
                </c:pt>
                <c:pt idx="8332">
                  <c:v>160.1</c:v>
                </c:pt>
                <c:pt idx="8333">
                  <c:v>147.5</c:v>
                </c:pt>
                <c:pt idx="8334">
                  <c:v>162.4</c:v>
                </c:pt>
                <c:pt idx="8335">
                  <c:v>143.6</c:v>
                </c:pt>
                <c:pt idx="8336">
                  <c:v>119.1</c:v>
                </c:pt>
                <c:pt idx="8337">
                  <c:v>127</c:v>
                </c:pt>
                <c:pt idx="8338">
                  <c:v>83.2</c:v>
                </c:pt>
                <c:pt idx="8339">
                  <c:v>93.7</c:v>
                </c:pt>
                <c:pt idx="8340">
                  <c:v>123</c:v>
                </c:pt>
                <c:pt idx="8341">
                  <c:v>123.5</c:v>
                </c:pt>
                <c:pt idx="8342">
                  <c:v>131</c:v>
                </c:pt>
                <c:pt idx="8343">
                  <c:v>149.1</c:v>
                </c:pt>
                <c:pt idx="8344">
                  <c:v>165</c:v>
                </c:pt>
                <c:pt idx="8345">
                  <c:v>178.6</c:v>
                </c:pt>
                <c:pt idx="8346">
                  <c:v>184.9</c:v>
                </c:pt>
                <c:pt idx="8347">
                  <c:v>183.1</c:v>
                </c:pt>
                <c:pt idx="8348">
                  <c:v>179.3</c:v>
                </c:pt>
                <c:pt idx="8349">
                  <c:v>180.8</c:v>
                </c:pt>
                <c:pt idx="8350">
                  <c:v>179.1</c:v>
                </c:pt>
                <c:pt idx="8351">
                  <c:v>178.8</c:v>
                </c:pt>
                <c:pt idx="8352">
                  <c:v>187.9</c:v>
                </c:pt>
                <c:pt idx="8353">
                  <c:v>194.3</c:v>
                </c:pt>
                <c:pt idx="8354">
                  <c:v>198.1</c:v>
                </c:pt>
                <c:pt idx="8355">
                  <c:v>194.2</c:v>
                </c:pt>
                <c:pt idx="8356">
                  <c:v>193</c:v>
                </c:pt>
                <c:pt idx="8357">
                  <c:v>193.6</c:v>
                </c:pt>
                <c:pt idx="8358">
                  <c:v>188.5</c:v>
                </c:pt>
                <c:pt idx="8359">
                  <c:v>183.6</c:v>
                </c:pt>
                <c:pt idx="8360">
                  <c:v>200.3</c:v>
                </c:pt>
                <c:pt idx="8361">
                  <c:v>181.9</c:v>
                </c:pt>
                <c:pt idx="8362">
                  <c:v>186.3</c:v>
                </c:pt>
                <c:pt idx="8363">
                  <c:v>185.9</c:v>
                </c:pt>
                <c:pt idx="8364">
                  <c:v>198.3</c:v>
                </c:pt>
                <c:pt idx="8365">
                  <c:v>181.2</c:v>
                </c:pt>
                <c:pt idx="8366">
                  <c:v>174.8</c:v>
                </c:pt>
                <c:pt idx="8367">
                  <c:v>183.8</c:v>
                </c:pt>
                <c:pt idx="8368">
                  <c:v>181.1</c:v>
                </c:pt>
                <c:pt idx="8369">
                  <c:v>177.3</c:v>
                </c:pt>
                <c:pt idx="8370">
                  <c:v>190.8</c:v>
                </c:pt>
                <c:pt idx="8371">
                  <c:v>190.1</c:v>
                </c:pt>
                <c:pt idx="8372">
                  <c:v>188.9</c:v>
                </c:pt>
                <c:pt idx="8373">
                  <c:v>182.5</c:v>
                </c:pt>
                <c:pt idx="8374">
                  <c:v>179.2</c:v>
                </c:pt>
                <c:pt idx="8375">
                  <c:v>177.7</c:v>
                </c:pt>
                <c:pt idx="8376">
                  <c:v>191.4</c:v>
                </c:pt>
                <c:pt idx="8377">
                  <c:v>196.7</c:v>
                </c:pt>
                <c:pt idx="8378">
                  <c:v>184.7</c:v>
                </c:pt>
                <c:pt idx="8379">
                  <c:v>183.6</c:v>
                </c:pt>
                <c:pt idx="8380">
                  <c:v>190.6</c:v>
                </c:pt>
                <c:pt idx="8381">
                  <c:v>188.1</c:v>
                </c:pt>
                <c:pt idx="8382">
                  <c:v>182.9</c:v>
                </c:pt>
                <c:pt idx="8383">
                  <c:v>185.9</c:v>
                </c:pt>
                <c:pt idx="8384">
                  <c:v>181.1</c:v>
                </c:pt>
                <c:pt idx="8385">
                  <c:v>183.5</c:v>
                </c:pt>
                <c:pt idx="8386">
                  <c:v>185.1</c:v>
                </c:pt>
                <c:pt idx="8387">
                  <c:v>185.6</c:v>
                </c:pt>
                <c:pt idx="8388">
                  <c:v>183.9</c:v>
                </c:pt>
                <c:pt idx="8389">
                  <c:v>175.7</c:v>
                </c:pt>
                <c:pt idx="8390">
                  <c:v>180.3</c:v>
                </c:pt>
                <c:pt idx="8391">
                  <c:v>184.8</c:v>
                </c:pt>
                <c:pt idx="8392">
                  <c:v>185.7</c:v>
                </c:pt>
                <c:pt idx="8393">
                  <c:v>186.9</c:v>
                </c:pt>
                <c:pt idx="8394">
                  <c:v>190.4</c:v>
                </c:pt>
                <c:pt idx="8395">
                  <c:v>184.7</c:v>
                </c:pt>
                <c:pt idx="8396">
                  <c:v>192.6</c:v>
                </c:pt>
                <c:pt idx="8397">
                  <c:v>195.9</c:v>
                </c:pt>
                <c:pt idx="8398">
                  <c:v>189.8</c:v>
                </c:pt>
                <c:pt idx="8399">
                  <c:v>196.7</c:v>
                </c:pt>
                <c:pt idx="8400">
                  <c:v>197</c:v>
                </c:pt>
                <c:pt idx="8401">
                  <c:v>196.5</c:v>
                </c:pt>
                <c:pt idx="8402">
                  <c:v>199</c:v>
                </c:pt>
                <c:pt idx="8403">
                  <c:v>200.7</c:v>
                </c:pt>
                <c:pt idx="8404">
                  <c:v>198.4</c:v>
                </c:pt>
                <c:pt idx="8405">
                  <c:v>196.9</c:v>
                </c:pt>
                <c:pt idx="8406">
                  <c:v>197.4</c:v>
                </c:pt>
                <c:pt idx="8407">
                  <c:v>197.7</c:v>
                </c:pt>
                <c:pt idx="8408">
                  <c:v>197.4</c:v>
                </c:pt>
                <c:pt idx="8409">
                  <c:v>194.3</c:v>
                </c:pt>
                <c:pt idx="8410">
                  <c:v>195.9</c:v>
                </c:pt>
                <c:pt idx="8411">
                  <c:v>197.8</c:v>
                </c:pt>
                <c:pt idx="8412">
                  <c:v>191.3</c:v>
                </c:pt>
                <c:pt idx="8413">
                  <c:v>187.8</c:v>
                </c:pt>
                <c:pt idx="8414">
                  <c:v>197</c:v>
                </c:pt>
                <c:pt idx="8415">
                  <c:v>199.1</c:v>
                </c:pt>
                <c:pt idx="8416">
                  <c:v>194.4</c:v>
                </c:pt>
                <c:pt idx="8417">
                  <c:v>199.9</c:v>
                </c:pt>
                <c:pt idx="8418">
                  <c:v>199.4</c:v>
                </c:pt>
                <c:pt idx="8419">
                  <c:v>199.4</c:v>
                </c:pt>
                <c:pt idx="8420">
                  <c:v>202.1</c:v>
                </c:pt>
                <c:pt idx="8421">
                  <c:v>206.1</c:v>
                </c:pt>
                <c:pt idx="8422">
                  <c:v>199.1</c:v>
                </c:pt>
                <c:pt idx="8423">
                  <c:v>207.1</c:v>
                </c:pt>
                <c:pt idx="8424">
                  <c:v>206.9</c:v>
                </c:pt>
                <c:pt idx="8425">
                  <c:v>202.2</c:v>
                </c:pt>
                <c:pt idx="8426">
                  <c:v>204.5</c:v>
                </c:pt>
                <c:pt idx="8427">
                  <c:v>205.1</c:v>
                </c:pt>
                <c:pt idx="8428">
                  <c:v>205.9</c:v>
                </c:pt>
                <c:pt idx="8429">
                  <c:v>203.4</c:v>
                </c:pt>
                <c:pt idx="8430">
                  <c:v>207.8</c:v>
                </c:pt>
                <c:pt idx="8431">
                  <c:v>204.7</c:v>
                </c:pt>
                <c:pt idx="8432">
                  <c:v>196.2</c:v>
                </c:pt>
                <c:pt idx="8433">
                  <c:v>196.3</c:v>
                </c:pt>
                <c:pt idx="8434">
                  <c:v>188.8</c:v>
                </c:pt>
                <c:pt idx="8435">
                  <c:v>189.3</c:v>
                </c:pt>
                <c:pt idx="8436">
                  <c:v>195.8</c:v>
                </c:pt>
                <c:pt idx="8437">
                  <c:v>188.2</c:v>
                </c:pt>
                <c:pt idx="8438">
                  <c:v>190</c:v>
                </c:pt>
                <c:pt idx="8439">
                  <c:v>192.4</c:v>
                </c:pt>
                <c:pt idx="8440">
                  <c:v>188.3</c:v>
                </c:pt>
                <c:pt idx="8441">
                  <c:v>185.4</c:v>
                </c:pt>
                <c:pt idx="8442">
                  <c:v>187.9</c:v>
                </c:pt>
                <c:pt idx="8443">
                  <c:v>184.5</c:v>
                </c:pt>
                <c:pt idx="8444">
                  <c:v>184.2</c:v>
                </c:pt>
                <c:pt idx="8445">
                  <c:v>187</c:v>
                </c:pt>
                <c:pt idx="8446">
                  <c:v>187.8</c:v>
                </c:pt>
                <c:pt idx="8447">
                  <c:v>193.7</c:v>
                </c:pt>
                <c:pt idx="8448">
                  <c:v>198.9</c:v>
                </c:pt>
                <c:pt idx="8449">
                  <c:v>204.6</c:v>
                </c:pt>
                <c:pt idx="8450">
                  <c:v>205.8</c:v>
                </c:pt>
                <c:pt idx="8451">
                  <c:v>211.2</c:v>
                </c:pt>
                <c:pt idx="8452">
                  <c:v>211.1</c:v>
                </c:pt>
                <c:pt idx="8453">
                  <c:v>213</c:v>
                </c:pt>
                <c:pt idx="8454">
                  <c:v>214.8</c:v>
                </c:pt>
                <c:pt idx="8455">
                  <c:v>214.1</c:v>
                </c:pt>
                <c:pt idx="8456">
                  <c:v>213.9</c:v>
                </c:pt>
                <c:pt idx="8457">
                  <c:v>208.8</c:v>
                </c:pt>
                <c:pt idx="8458">
                  <c:v>203.1</c:v>
                </c:pt>
                <c:pt idx="8459">
                  <c:v>199.8</c:v>
                </c:pt>
                <c:pt idx="8460">
                  <c:v>196.8</c:v>
                </c:pt>
                <c:pt idx="8461">
                  <c:v>192.7</c:v>
                </c:pt>
                <c:pt idx="8462">
                  <c:v>194.5</c:v>
                </c:pt>
                <c:pt idx="8463">
                  <c:v>197.6</c:v>
                </c:pt>
                <c:pt idx="8464">
                  <c:v>199.2</c:v>
                </c:pt>
                <c:pt idx="8465">
                  <c:v>187.8</c:v>
                </c:pt>
                <c:pt idx="8466">
                  <c:v>183.9</c:v>
                </c:pt>
                <c:pt idx="8467">
                  <c:v>191.9</c:v>
                </c:pt>
                <c:pt idx="8468">
                  <c:v>195</c:v>
                </c:pt>
                <c:pt idx="8469">
                  <c:v>207.4</c:v>
                </c:pt>
                <c:pt idx="8470">
                  <c:v>211.3</c:v>
                </c:pt>
                <c:pt idx="8471">
                  <c:v>214.2</c:v>
                </c:pt>
                <c:pt idx="8472">
                  <c:v>210.8</c:v>
                </c:pt>
                <c:pt idx="8473">
                  <c:v>210.5</c:v>
                </c:pt>
                <c:pt idx="8474">
                  <c:v>210.7</c:v>
                </c:pt>
                <c:pt idx="8475">
                  <c:v>212.6</c:v>
                </c:pt>
                <c:pt idx="8476">
                  <c:v>206.3</c:v>
                </c:pt>
                <c:pt idx="8477">
                  <c:v>202.5</c:v>
                </c:pt>
                <c:pt idx="8478">
                  <c:v>207.2</c:v>
                </c:pt>
                <c:pt idx="8479">
                  <c:v>201.3</c:v>
                </c:pt>
                <c:pt idx="8480">
                  <c:v>191.9</c:v>
                </c:pt>
                <c:pt idx="8481">
                  <c:v>200.9</c:v>
                </c:pt>
                <c:pt idx="8482">
                  <c:v>200.8</c:v>
                </c:pt>
                <c:pt idx="8483">
                  <c:v>197.8</c:v>
                </c:pt>
                <c:pt idx="8484">
                  <c:v>184.5</c:v>
                </c:pt>
                <c:pt idx="8485">
                  <c:v>188</c:v>
                </c:pt>
                <c:pt idx="8486">
                  <c:v>190.3</c:v>
                </c:pt>
                <c:pt idx="8487">
                  <c:v>195.5</c:v>
                </c:pt>
                <c:pt idx="8488">
                  <c:v>182.2</c:v>
                </c:pt>
                <c:pt idx="8489">
                  <c:v>182.6</c:v>
                </c:pt>
                <c:pt idx="8490">
                  <c:v>182.4</c:v>
                </c:pt>
                <c:pt idx="8491">
                  <c:v>189.3</c:v>
                </c:pt>
                <c:pt idx="8492">
                  <c:v>196.4</c:v>
                </c:pt>
                <c:pt idx="8493">
                  <c:v>179.8</c:v>
                </c:pt>
                <c:pt idx="8494">
                  <c:v>180.8</c:v>
                </c:pt>
                <c:pt idx="8495">
                  <c:v>179.2</c:v>
                </c:pt>
                <c:pt idx="8496">
                  <c:v>180.1</c:v>
                </c:pt>
                <c:pt idx="8497">
                  <c:v>183.4</c:v>
                </c:pt>
                <c:pt idx="8498">
                  <c:v>186.2</c:v>
                </c:pt>
                <c:pt idx="8499">
                  <c:v>188.5</c:v>
                </c:pt>
                <c:pt idx="8500">
                  <c:v>193.6</c:v>
                </c:pt>
                <c:pt idx="8501">
                  <c:v>193.2</c:v>
                </c:pt>
                <c:pt idx="8502">
                  <c:v>194.8</c:v>
                </c:pt>
                <c:pt idx="8503">
                  <c:v>193.4</c:v>
                </c:pt>
                <c:pt idx="8504">
                  <c:v>193.2</c:v>
                </c:pt>
                <c:pt idx="8505">
                  <c:v>198</c:v>
                </c:pt>
                <c:pt idx="8506">
                  <c:v>196.2</c:v>
                </c:pt>
                <c:pt idx="8507">
                  <c:v>195.7</c:v>
                </c:pt>
                <c:pt idx="8508">
                  <c:v>199.1</c:v>
                </c:pt>
                <c:pt idx="8509">
                  <c:v>200.4</c:v>
                </c:pt>
                <c:pt idx="8510">
                  <c:v>200.1</c:v>
                </c:pt>
                <c:pt idx="8511">
                  <c:v>195.2</c:v>
                </c:pt>
                <c:pt idx="8512">
                  <c:v>193.2</c:v>
                </c:pt>
                <c:pt idx="8513">
                  <c:v>188.8</c:v>
                </c:pt>
                <c:pt idx="8514">
                  <c:v>187.1</c:v>
                </c:pt>
                <c:pt idx="8515">
                  <c:v>191.5</c:v>
                </c:pt>
                <c:pt idx="8516">
                  <c:v>186.5</c:v>
                </c:pt>
                <c:pt idx="8517">
                  <c:v>190.4</c:v>
                </c:pt>
                <c:pt idx="8518">
                  <c:v>188.1</c:v>
                </c:pt>
                <c:pt idx="8519">
                  <c:v>186.6</c:v>
                </c:pt>
                <c:pt idx="8520">
                  <c:v>187.5</c:v>
                </c:pt>
                <c:pt idx="8521">
                  <c:v>188.4</c:v>
                </c:pt>
                <c:pt idx="8522">
                  <c:v>192.2</c:v>
                </c:pt>
                <c:pt idx="8523">
                  <c:v>197.6</c:v>
                </c:pt>
                <c:pt idx="8524">
                  <c:v>200.1</c:v>
                </c:pt>
                <c:pt idx="8525">
                  <c:v>199.7</c:v>
                </c:pt>
                <c:pt idx="8526">
                  <c:v>200</c:v>
                </c:pt>
                <c:pt idx="8527">
                  <c:v>198.4</c:v>
                </c:pt>
                <c:pt idx="8528">
                  <c:v>197.1</c:v>
                </c:pt>
                <c:pt idx="8529">
                  <c:v>199.2</c:v>
                </c:pt>
                <c:pt idx="8530">
                  <c:v>199.3</c:v>
                </c:pt>
                <c:pt idx="8531">
                  <c:v>193.8</c:v>
                </c:pt>
                <c:pt idx="8532">
                  <c:v>195.5</c:v>
                </c:pt>
                <c:pt idx="8533">
                  <c:v>192.8</c:v>
                </c:pt>
                <c:pt idx="8534">
                  <c:v>198.8</c:v>
                </c:pt>
                <c:pt idx="8535">
                  <c:v>207</c:v>
                </c:pt>
                <c:pt idx="8536">
                  <c:v>201.1</c:v>
                </c:pt>
                <c:pt idx="8537">
                  <c:v>203.9</c:v>
                </c:pt>
                <c:pt idx="8538">
                  <c:v>199.4</c:v>
                </c:pt>
                <c:pt idx="8539">
                  <c:v>203.4</c:v>
                </c:pt>
                <c:pt idx="8540">
                  <c:v>229.1</c:v>
                </c:pt>
                <c:pt idx="8541">
                  <c:v>220.9</c:v>
                </c:pt>
                <c:pt idx="8542">
                  <c:v>223.1</c:v>
                </c:pt>
                <c:pt idx="8543">
                  <c:v>219.3</c:v>
                </c:pt>
                <c:pt idx="8544">
                  <c:v>220.8</c:v>
                </c:pt>
                <c:pt idx="8545">
                  <c:v>216.4</c:v>
                </c:pt>
                <c:pt idx="8546">
                  <c:v>200</c:v>
                </c:pt>
                <c:pt idx="8547">
                  <c:v>205.3</c:v>
                </c:pt>
                <c:pt idx="8548">
                  <c:v>203.7</c:v>
                </c:pt>
                <c:pt idx="8549">
                  <c:v>195.1</c:v>
                </c:pt>
                <c:pt idx="8550">
                  <c:v>209.8</c:v>
                </c:pt>
                <c:pt idx="8551">
                  <c:v>208</c:v>
                </c:pt>
                <c:pt idx="8552">
                  <c:v>202.5</c:v>
                </c:pt>
                <c:pt idx="8553">
                  <c:v>200.9</c:v>
                </c:pt>
                <c:pt idx="8554">
                  <c:v>187.8</c:v>
                </c:pt>
                <c:pt idx="8555">
                  <c:v>197.6</c:v>
                </c:pt>
                <c:pt idx="8556">
                  <c:v>200.6</c:v>
                </c:pt>
                <c:pt idx="8557">
                  <c:v>204.4</c:v>
                </c:pt>
                <c:pt idx="8558">
                  <c:v>205.8</c:v>
                </c:pt>
                <c:pt idx="8559">
                  <c:v>209.1</c:v>
                </c:pt>
                <c:pt idx="8560">
                  <c:v>203.9</c:v>
                </c:pt>
                <c:pt idx="8561">
                  <c:v>194.1</c:v>
                </c:pt>
                <c:pt idx="8562">
                  <c:v>189.7</c:v>
                </c:pt>
                <c:pt idx="8563">
                  <c:v>193.9</c:v>
                </c:pt>
                <c:pt idx="8564">
                  <c:v>192.5</c:v>
                </c:pt>
                <c:pt idx="8565">
                  <c:v>196.6</c:v>
                </c:pt>
                <c:pt idx="8566">
                  <c:v>194.5</c:v>
                </c:pt>
                <c:pt idx="8567">
                  <c:v>195</c:v>
                </c:pt>
                <c:pt idx="8568">
                  <c:v>202.1</c:v>
                </c:pt>
                <c:pt idx="8569">
                  <c:v>199.7</c:v>
                </c:pt>
                <c:pt idx="8570">
                  <c:v>198.3</c:v>
                </c:pt>
                <c:pt idx="8571">
                  <c:v>195.6</c:v>
                </c:pt>
                <c:pt idx="8572">
                  <c:v>196.4</c:v>
                </c:pt>
                <c:pt idx="8573">
                  <c:v>197</c:v>
                </c:pt>
                <c:pt idx="8574">
                  <c:v>196.6</c:v>
                </c:pt>
                <c:pt idx="8575">
                  <c:v>196.5</c:v>
                </c:pt>
                <c:pt idx="8576">
                  <c:v>195.9</c:v>
                </c:pt>
                <c:pt idx="8577">
                  <c:v>194.2</c:v>
                </c:pt>
                <c:pt idx="8578">
                  <c:v>196</c:v>
                </c:pt>
                <c:pt idx="8579">
                  <c:v>193.3</c:v>
                </c:pt>
                <c:pt idx="8580">
                  <c:v>191.6</c:v>
                </c:pt>
                <c:pt idx="8581">
                  <c:v>193.9</c:v>
                </c:pt>
                <c:pt idx="8582">
                  <c:v>192.3</c:v>
                </c:pt>
                <c:pt idx="8583">
                  <c:v>192.8</c:v>
                </c:pt>
                <c:pt idx="8584">
                  <c:v>188.9</c:v>
                </c:pt>
                <c:pt idx="8585">
                  <c:v>185.3</c:v>
                </c:pt>
                <c:pt idx="8586">
                  <c:v>186.7</c:v>
                </c:pt>
                <c:pt idx="8587">
                  <c:v>193.9</c:v>
                </c:pt>
                <c:pt idx="8588">
                  <c:v>192.8</c:v>
                </c:pt>
                <c:pt idx="8589">
                  <c:v>193.2</c:v>
                </c:pt>
                <c:pt idx="8590">
                  <c:v>193.9</c:v>
                </c:pt>
                <c:pt idx="8591">
                  <c:v>191.9</c:v>
                </c:pt>
                <c:pt idx="8592">
                  <c:v>191.8</c:v>
                </c:pt>
                <c:pt idx="8593">
                  <c:v>192.2</c:v>
                </c:pt>
                <c:pt idx="8594">
                  <c:v>192.5</c:v>
                </c:pt>
                <c:pt idx="8595">
                  <c:v>193.4</c:v>
                </c:pt>
                <c:pt idx="8596">
                  <c:v>195.6</c:v>
                </c:pt>
                <c:pt idx="8597">
                  <c:v>195.9</c:v>
                </c:pt>
                <c:pt idx="8598">
                  <c:v>195.1</c:v>
                </c:pt>
                <c:pt idx="8599">
                  <c:v>195.3</c:v>
                </c:pt>
                <c:pt idx="8600">
                  <c:v>193.7</c:v>
                </c:pt>
                <c:pt idx="8601">
                  <c:v>195</c:v>
                </c:pt>
                <c:pt idx="8602">
                  <c:v>191.6</c:v>
                </c:pt>
                <c:pt idx="8603">
                  <c:v>191.2</c:v>
                </c:pt>
                <c:pt idx="8604">
                  <c:v>188.3</c:v>
                </c:pt>
                <c:pt idx="8605">
                  <c:v>192.3</c:v>
                </c:pt>
                <c:pt idx="8606">
                  <c:v>192.1</c:v>
                </c:pt>
                <c:pt idx="8607">
                  <c:v>190.6</c:v>
                </c:pt>
                <c:pt idx="8608">
                  <c:v>190.9</c:v>
                </c:pt>
                <c:pt idx="8609">
                  <c:v>188.9</c:v>
                </c:pt>
                <c:pt idx="8610">
                  <c:v>190.8</c:v>
                </c:pt>
                <c:pt idx="8611">
                  <c:v>190.8</c:v>
                </c:pt>
                <c:pt idx="8612">
                  <c:v>190.8</c:v>
                </c:pt>
                <c:pt idx="8613">
                  <c:v>194</c:v>
                </c:pt>
                <c:pt idx="8614">
                  <c:v>190.4</c:v>
                </c:pt>
                <c:pt idx="8615">
                  <c:v>187.1</c:v>
                </c:pt>
                <c:pt idx="8616">
                  <c:v>189.2</c:v>
                </c:pt>
                <c:pt idx="8617">
                  <c:v>188.7</c:v>
                </c:pt>
                <c:pt idx="8618">
                  <c:v>192.2</c:v>
                </c:pt>
                <c:pt idx="8619">
                  <c:v>192.9</c:v>
                </c:pt>
                <c:pt idx="8620">
                  <c:v>200.5</c:v>
                </c:pt>
                <c:pt idx="8621">
                  <c:v>201.4</c:v>
                </c:pt>
                <c:pt idx="8622">
                  <c:v>194</c:v>
                </c:pt>
                <c:pt idx="8623">
                  <c:v>193.6</c:v>
                </c:pt>
                <c:pt idx="8624">
                  <c:v>187.4</c:v>
                </c:pt>
                <c:pt idx="8625">
                  <c:v>55.9</c:v>
                </c:pt>
                <c:pt idx="8626">
                  <c:v>54.09</c:v>
                </c:pt>
                <c:pt idx="8627">
                  <c:v>64.38</c:v>
                </c:pt>
                <c:pt idx="8628">
                  <c:v>41.52</c:v>
                </c:pt>
                <c:pt idx="8629">
                  <c:v>30.03</c:v>
                </c:pt>
                <c:pt idx="8630">
                  <c:v>338</c:v>
                </c:pt>
                <c:pt idx="8631">
                  <c:v>6.734</c:v>
                </c:pt>
                <c:pt idx="8632">
                  <c:v>18.05</c:v>
                </c:pt>
                <c:pt idx="8633">
                  <c:v>16.96</c:v>
                </c:pt>
                <c:pt idx="8634">
                  <c:v>349.2</c:v>
                </c:pt>
                <c:pt idx="8635">
                  <c:v>349.5</c:v>
                </c:pt>
                <c:pt idx="8636">
                  <c:v>12.34</c:v>
                </c:pt>
                <c:pt idx="8637">
                  <c:v>16.61</c:v>
                </c:pt>
                <c:pt idx="8651">
                  <c:v>359.5</c:v>
                </c:pt>
                <c:pt idx="8652">
                  <c:v>6.6749999999999998</c:v>
                </c:pt>
                <c:pt idx="8653">
                  <c:v>40.33</c:v>
                </c:pt>
                <c:pt idx="8654">
                  <c:v>283.7</c:v>
                </c:pt>
                <c:pt idx="8655">
                  <c:v>165.1</c:v>
                </c:pt>
                <c:pt idx="8656">
                  <c:v>234.9</c:v>
                </c:pt>
                <c:pt idx="8657">
                  <c:v>209.7</c:v>
                </c:pt>
                <c:pt idx="8658">
                  <c:v>246.7</c:v>
                </c:pt>
                <c:pt idx="8659">
                  <c:v>216.5</c:v>
                </c:pt>
                <c:pt idx="8660">
                  <c:v>250.4</c:v>
                </c:pt>
                <c:pt idx="8661">
                  <c:v>239</c:v>
                </c:pt>
                <c:pt idx="8662">
                  <c:v>218.7</c:v>
                </c:pt>
                <c:pt idx="8663">
                  <c:v>188.1</c:v>
                </c:pt>
                <c:pt idx="8664">
                  <c:v>184.4</c:v>
                </c:pt>
                <c:pt idx="8665">
                  <c:v>199.9</c:v>
                </c:pt>
                <c:pt idx="8666">
                  <c:v>178.3</c:v>
                </c:pt>
                <c:pt idx="8667">
                  <c:v>192.4</c:v>
                </c:pt>
                <c:pt idx="8668">
                  <c:v>192.3</c:v>
                </c:pt>
                <c:pt idx="8669">
                  <c:v>196.6</c:v>
                </c:pt>
                <c:pt idx="8670">
                  <c:v>186.1</c:v>
                </c:pt>
                <c:pt idx="8671">
                  <c:v>197.6</c:v>
                </c:pt>
                <c:pt idx="8672">
                  <c:v>202.4</c:v>
                </c:pt>
                <c:pt idx="8673">
                  <c:v>197.1</c:v>
                </c:pt>
                <c:pt idx="8674">
                  <c:v>198.3</c:v>
                </c:pt>
                <c:pt idx="8675">
                  <c:v>194.5</c:v>
                </c:pt>
                <c:pt idx="8676">
                  <c:v>197.1</c:v>
                </c:pt>
                <c:pt idx="8677">
                  <c:v>195.8</c:v>
                </c:pt>
                <c:pt idx="8678">
                  <c:v>194.6</c:v>
                </c:pt>
                <c:pt idx="8679">
                  <c:v>187.9</c:v>
                </c:pt>
                <c:pt idx="8680">
                  <c:v>187.7</c:v>
                </c:pt>
                <c:pt idx="8681">
                  <c:v>188.9</c:v>
                </c:pt>
                <c:pt idx="8682">
                  <c:v>190.4</c:v>
                </c:pt>
                <c:pt idx="8683">
                  <c:v>189.8</c:v>
                </c:pt>
                <c:pt idx="8684">
                  <c:v>192.3</c:v>
                </c:pt>
                <c:pt idx="8685">
                  <c:v>195.1</c:v>
                </c:pt>
                <c:pt idx="8686">
                  <c:v>191.1</c:v>
                </c:pt>
                <c:pt idx="8687">
                  <c:v>194.5</c:v>
                </c:pt>
                <c:pt idx="8688">
                  <c:v>193.8</c:v>
                </c:pt>
                <c:pt idx="8689">
                  <c:v>193.4</c:v>
                </c:pt>
                <c:pt idx="8690">
                  <c:v>197.4</c:v>
                </c:pt>
                <c:pt idx="8691">
                  <c:v>201</c:v>
                </c:pt>
                <c:pt idx="8692">
                  <c:v>202</c:v>
                </c:pt>
                <c:pt idx="8693">
                  <c:v>199</c:v>
                </c:pt>
                <c:pt idx="8694">
                  <c:v>195.2</c:v>
                </c:pt>
                <c:pt idx="8695">
                  <c:v>190.1</c:v>
                </c:pt>
                <c:pt idx="8696">
                  <c:v>186</c:v>
                </c:pt>
                <c:pt idx="8697">
                  <c:v>179.7</c:v>
                </c:pt>
                <c:pt idx="8698">
                  <c:v>179.5</c:v>
                </c:pt>
                <c:pt idx="8699">
                  <c:v>179.3</c:v>
                </c:pt>
                <c:pt idx="8700">
                  <c:v>191.2</c:v>
                </c:pt>
                <c:pt idx="8701">
                  <c:v>182.2</c:v>
                </c:pt>
                <c:pt idx="8702">
                  <c:v>183.8</c:v>
                </c:pt>
                <c:pt idx="8703">
                  <c:v>178.4</c:v>
                </c:pt>
                <c:pt idx="8704">
                  <c:v>172.4</c:v>
                </c:pt>
                <c:pt idx="8705">
                  <c:v>180.2</c:v>
                </c:pt>
                <c:pt idx="8706">
                  <c:v>175.6</c:v>
                </c:pt>
                <c:pt idx="8707">
                  <c:v>171.3</c:v>
                </c:pt>
                <c:pt idx="8708">
                  <c:v>163.80000000000001</c:v>
                </c:pt>
                <c:pt idx="8709">
                  <c:v>157.30000000000001</c:v>
                </c:pt>
                <c:pt idx="8710">
                  <c:v>168.5</c:v>
                </c:pt>
                <c:pt idx="8711">
                  <c:v>203.1</c:v>
                </c:pt>
                <c:pt idx="8712">
                  <c:v>176.4</c:v>
                </c:pt>
                <c:pt idx="8713">
                  <c:v>187.9</c:v>
                </c:pt>
                <c:pt idx="8714">
                  <c:v>170.2</c:v>
                </c:pt>
                <c:pt idx="8715">
                  <c:v>169.6</c:v>
                </c:pt>
                <c:pt idx="8716">
                  <c:v>184</c:v>
                </c:pt>
                <c:pt idx="8717">
                  <c:v>193.5</c:v>
                </c:pt>
                <c:pt idx="8718">
                  <c:v>196.2</c:v>
                </c:pt>
                <c:pt idx="8719">
                  <c:v>202.6</c:v>
                </c:pt>
                <c:pt idx="8720">
                  <c:v>211.7</c:v>
                </c:pt>
                <c:pt idx="8721">
                  <c:v>209.9</c:v>
                </c:pt>
                <c:pt idx="8722">
                  <c:v>219.7</c:v>
                </c:pt>
                <c:pt idx="8723">
                  <c:v>208.1</c:v>
                </c:pt>
                <c:pt idx="8724">
                  <c:v>194.3</c:v>
                </c:pt>
                <c:pt idx="8725">
                  <c:v>192.6</c:v>
                </c:pt>
                <c:pt idx="8726">
                  <c:v>173.8</c:v>
                </c:pt>
                <c:pt idx="8727">
                  <c:v>173.5</c:v>
                </c:pt>
                <c:pt idx="8728">
                  <c:v>164.4</c:v>
                </c:pt>
                <c:pt idx="8729">
                  <c:v>165.4</c:v>
                </c:pt>
                <c:pt idx="8730">
                  <c:v>172.5</c:v>
                </c:pt>
                <c:pt idx="8731">
                  <c:v>168.7</c:v>
                </c:pt>
                <c:pt idx="8732">
                  <c:v>191.7</c:v>
                </c:pt>
                <c:pt idx="8733">
                  <c:v>192.5</c:v>
                </c:pt>
                <c:pt idx="8734">
                  <c:v>151.5</c:v>
                </c:pt>
                <c:pt idx="8735">
                  <c:v>158.30000000000001</c:v>
                </c:pt>
                <c:pt idx="8736">
                  <c:v>177.1</c:v>
                </c:pt>
                <c:pt idx="8737">
                  <c:v>193.1</c:v>
                </c:pt>
                <c:pt idx="8738">
                  <c:v>202.2</c:v>
                </c:pt>
                <c:pt idx="8739">
                  <c:v>168</c:v>
                </c:pt>
                <c:pt idx="8740">
                  <c:v>125.5</c:v>
                </c:pt>
                <c:pt idx="8741">
                  <c:v>117.9</c:v>
                </c:pt>
                <c:pt idx="8742">
                  <c:v>94</c:v>
                </c:pt>
                <c:pt idx="8743">
                  <c:v>139.6</c:v>
                </c:pt>
                <c:pt idx="8744">
                  <c:v>110.6</c:v>
                </c:pt>
                <c:pt idx="8745">
                  <c:v>104.9</c:v>
                </c:pt>
                <c:pt idx="8746">
                  <c:v>52.33</c:v>
                </c:pt>
                <c:pt idx="8747">
                  <c:v>23.45</c:v>
                </c:pt>
                <c:pt idx="8748">
                  <c:v>10.44</c:v>
                </c:pt>
                <c:pt idx="8749">
                  <c:v>354.4</c:v>
                </c:pt>
                <c:pt idx="8750">
                  <c:v>313.3</c:v>
                </c:pt>
                <c:pt idx="8751">
                  <c:v>290.89999999999998</c:v>
                </c:pt>
                <c:pt idx="8752">
                  <c:v>286.10000000000002</c:v>
                </c:pt>
                <c:pt idx="8753">
                  <c:v>303.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6D4-42FC-85A0-7052F84A0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5902584"/>
        <c:axId val="425902976"/>
      </c:scatterChart>
      <c:valAx>
        <c:axId val="425902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902976"/>
        <c:crosses val="autoZero"/>
        <c:crossBetween val="midCat"/>
        <c:majorUnit val="30"/>
      </c:valAx>
      <c:valAx>
        <c:axId val="42590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\º;\-0.00\ \º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9025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>
                <a:effectLst/>
              </a:rPr>
              <a:t>Wind Gust </a:t>
            </a:r>
            <a:r>
              <a:rPr lang="pt-BR"/>
              <a:t> (Sensor RMY) (m/s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X$20:$X$8773</c:f>
              <c:numCache>
                <c:formatCode>#,##0.00</c:formatCode>
                <c:ptCount val="8754"/>
                <c:pt idx="0">
                  <c:v>8.98</c:v>
                </c:pt>
                <c:pt idx="1">
                  <c:v>7.6829999999999998</c:v>
                </c:pt>
                <c:pt idx="2">
                  <c:v>7.7519999999999998</c:v>
                </c:pt>
                <c:pt idx="3">
                  <c:v>9.39</c:v>
                </c:pt>
                <c:pt idx="4">
                  <c:v>9.81</c:v>
                </c:pt>
                <c:pt idx="5">
                  <c:v>9.64</c:v>
                </c:pt>
                <c:pt idx="6">
                  <c:v>8.65</c:v>
                </c:pt>
                <c:pt idx="7">
                  <c:v>8.76</c:v>
                </c:pt>
                <c:pt idx="8">
                  <c:v>10.49</c:v>
                </c:pt>
                <c:pt idx="9">
                  <c:v>11.49</c:v>
                </c:pt>
                <c:pt idx="10">
                  <c:v>10.42</c:v>
                </c:pt>
                <c:pt idx="11">
                  <c:v>10.34</c:v>
                </c:pt>
                <c:pt idx="12">
                  <c:v>8.83</c:v>
                </c:pt>
                <c:pt idx="13">
                  <c:v>8.08</c:v>
                </c:pt>
                <c:pt idx="14">
                  <c:v>7.6340000000000003</c:v>
                </c:pt>
                <c:pt idx="15">
                  <c:v>8.61</c:v>
                </c:pt>
                <c:pt idx="16">
                  <c:v>9</c:v>
                </c:pt>
                <c:pt idx="17">
                  <c:v>8.43</c:v>
                </c:pt>
                <c:pt idx="18">
                  <c:v>7.5359999999999996</c:v>
                </c:pt>
                <c:pt idx="19">
                  <c:v>6.85</c:v>
                </c:pt>
                <c:pt idx="20">
                  <c:v>7.468</c:v>
                </c:pt>
                <c:pt idx="21">
                  <c:v>7.8890000000000002</c:v>
                </c:pt>
                <c:pt idx="22">
                  <c:v>7.673</c:v>
                </c:pt>
                <c:pt idx="23">
                  <c:v>7.7619999999999996</c:v>
                </c:pt>
                <c:pt idx="24">
                  <c:v>7.2519999999999998</c:v>
                </c:pt>
                <c:pt idx="25">
                  <c:v>7.5750000000000002</c:v>
                </c:pt>
                <c:pt idx="26">
                  <c:v>9.6</c:v>
                </c:pt>
                <c:pt idx="27">
                  <c:v>9.6999999999999993</c:v>
                </c:pt>
                <c:pt idx="28">
                  <c:v>9.91</c:v>
                </c:pt>
                <c:pt idx="29">
                  <c:v>9.75</c:v>
                </c:pt>
                <c:pt idx="30">
                  <c:v>9.34</c:v>
                </c:pt>
                <c:pt idx="31">
                  <c:v>10.210000000000001</c:v>
                </c:pt>
                <c:pt idx="32">
                  <c:v>10.44</c:v>
                </c:pt>
                <c:pt idx="33">
                  <c:v>11.47</c:v>
                </c:pt>
                <c:pt idx="34">
                  <c:v>10.97</c:v>
                </c:pt>
                <c:pt idx="35">
                  <c:v>10.210000000000001</c:v>
                </c:pt>
                <c:pt idx="36">
                  <c:v>8.52</c:v>
                </c:pt>
                <c:pt idx="37">
                  <c:v>6.8109999999999999</c:v>
                </c:pt>
                <c:pt idx="38">
                  <c:v>7.4480000000000004</c:v>
                </c:pt>
                <c:pt idx="39">
                  <c:v>7.7130000000000001</c:v>
                </c:pt>
                <c:pt idx="40">
                  <c:v>8.35</c:v>
                </c:pt>
                <c:pt idx="41">
                  <c:v>9.3000000000000007</c:v>
                </c:pt>
                <c:pt idx="42">
                  <c:v>7.9279999999999999</c:v>
                </c:pt>
                <c:pt idx="43">
                  <c:v>8.57</c:v>
                </c:pt>
                <c:pt idx="44">
                  <c:v>8.36</c:v>
                </c:pt>
                <c:pt idx="45">
                  <c:v>7.1150000000000002</c:v>
                </c:pt>
                <c:pt idx="46">
                  <c:v>6.3310000000000004</c:v>
                </c:pt>
                <c:pt idx="47">
                  <c:v>6.0369999999999999</c:v>
                </c:pt>
                <c:pt idx="48">
                  <c:v>6.2030000000000003</c:v>
                </c:pt>
                <c:pt idx="49">
                  <c:v>6.8890000000000002</c:v>
                </c:pt>
                <c:pt idx="50">
                  <c:v>6.0960000000000001</c:v>
                </c:pt>
                <c:pt idx="51">
                  <c:v>7.1929999999999996</c:v>
                </c:pt>
                <c:pt idx="52">
                  <c:v>8.3800000000000008</c:v>
                </c:pt>
                <c:pt idx="53">
                  <c:v>9.7899999999999991</c:v>
                </c:pt>
                <c:pt idx="54">
                  <c:v>9.6199999999999992</c:v>
                </c:pt>
                <c:pt idx="55">
                  <c:v>10.25</c:v>
                </c:pt>
                <c:pt idx="56">
                  <c:v>10.59</c:v>
                </c:pt>
                <c:pt idx="57">
                  <c:v>10.34</c:v>
                </c:pt>
                <c:pt idx="58">
                  <c:v>10.33</c:v>
                </c:pt>
                <c:pt idx="59">
                  <c:v>9.8800000000000008</c:v>
                </c:pt>
                <c:pt idx="60">
                  <c:v>10.43</c:v>
                </c:pt>
                <c:pt idx="61">
                  <c:v>10.62</c:v>
                </c:pt>
                <c:pt idx="62">
                  <c:v>10.47</c:v>
                </c:pt>
                <c:pt idx="63">
                  <c:v>10.55</c:v>
                </c:pt>
                <c:pt idx="64">
                  <c:v>9.8000000000000007</c:v>
                </c:pt>
                <c:pt idx="65">
                  <c:v>9.3000000000000007</c:v>
                </c:pt>
                <c:pt idx="66">
                  <c:v>9.5500000000000007</c:v>
                </c:pt>
                <c:pt idx="67">
                  <c:v>9.7899999999999991</c:v>
                </c:pt>
                <c:pt idx="68">
                  <c:v>8.7100000000000009</c:v>
                </c:pt>
                <c:pt idx="69">
                  <c:v>9.25</c:v>
                </c:pt>
                <c:pt idx="70">
                  <c:v>8.74</c:v>
                </c:pt>
                <c:pt idx="71">
                  <c:v>7.8689999999999998</c:v>
                </c:pt>
                <c:pt idx="72">
                  <c:v>7.8109999999999999</c:v>
                </c:pt>
                <c:pt idx="73">
                  <c:v>7.36</c:v>
                </c:pt>
                <c:pt idx="74">
                  <c:v>7.37</c:v>
                </c:pt>
                <c:pt idx="75">
                  <c:v>7.1740000000000004</c:v>
                </c:pt>
                <c:pt idx="76">
                  <c:v>7.35</c:v>
                </c:pt>
                <c:pt idx="77">
                  <c:v>7.8010000000000002</c:v>
                </c:pt>
                <c:pt idx="78">
                  <c:v>6.9189999999999996</c:v>
                </c:pt>
                <c:pt idx="79">
                  <c:v>6.6150000000000002</c:v>
                </c:pt>
                <c:pt idx="80">
                  <c:v>7.1150000000000002</c:v>
                </c:pt>
                <c:pt idx="81">
                  <c:v>7.4379999999999997</c:v>
                </c:pt>
                <c:pt idx="82">
                  <c:v>7.2910000000000004</c:v>
                </c:pt>
                <c:pt idx="83">
                  <c:v>6.87</c:v>
                </c:pt>
                <c:pt idx="84">
                  <c:v>7.0659999999999998</c:v>
                </c:pt>
                <c:pt idx="85">
                  <c:v>6.2720000000000002</c:v>
                </c:pt>
                <c:pt idx="86">
                  <c:v>6.5659999999999998</c:v>
                </c:pt>
                <c:pt idx="87">
                  <c:v>6.6050000000000004</c:v>
                </c:pt>
                <c:pt idx="88">
                  <c:v>6.1539999999999999</c:v>
                </c:pt>
                <c:pt idx="89">
                  <c:v>5.9779999999999998</c:v>
                </c:pt>
                <c:pt idx="90">
                  <c:v>6.0069999999999997</c:v>
                </c:pt>
                <c:pt idx="91">
                  <c:v>4.8609999999999998</c:v>
                </c:pt>
                <c:pt idx="92">
                  <c:v>4.2240000000000002</c:v>
                </c:pt>
                <c:pt idx="93">
                  <c:v>3.7930000000000001</c:v>
                </c:pt>
                <c:pt idx="94">
                  <c:v>2.891</c:v>
                </c:pt>
                <c:pt idx="95">
                  <c:v>3.1850000000000001</c:v>
                </c:pt>
                <c:pt idx="96">
                  <c:v>3.548</c:v>
                </c:pt>
                <c:pt idx="97">
                  <c:v>3.4689999999999999</c:v>
                </c:pt>
                <c:pt idx="98">
                  <c:v>3.665</c:v>
                </c:pt>
                <c:pt idx="99">
                  <c:v>3.508</c:v>
                </c:pt>
                <c:pt idx="100">
                  <c:v>3.734</c:v>
                </c:pt>
                <c:pt idx="101">
                  <c:v>3.1259999999999999</c:v>
                </c:pt>
                <c:pt idx="102">
                  <c:v>3.165</c:v>
                </c:pt>
                <c:pt idx="103">
                  <c:v>3.3119999999999998</c:v>
                </c:pt>
                <c:pt idx="104">
                  <c:v>3.1070000000000002</c:v>
                </c:pt>
                <c:pt idx="105">
                  <c:v>3.1749999999999998</c:v>
                </c:pt>
                <c:pt idx="106">
                  <c:v>3.8119999999999998</c:v>
                </c:pt>
                <c:pt idx="107">
                  <c:v>3.9</c:v>
                </c:pt>
                <c:pt idx="108">
                  <c:v>4.008</c:v>
                </c:pt>
                <c:pt idx="109">
                  <c:v>4.694</c:v>
                </c:pt>
                <c:pt idx="110">
                  <c:v>4.3810000000000002</c:v>
                </c:pt>
                <c:pt idx="111">
                  <c:v>3.9</c:v>
                </c:pt>
                <c:pt idx="112">
                  <c:v>4.194</c:v>
                </c:pt>
                <c:pt idx="113">
                  <c:v>5.2329999999999997</c:v>
                </c:pt>
                <c:pt idx="114">
                  <c:v>5.1349999999999998</c:v>
                </c:pt>
                <c:pt idx="115">
                  <c:v>5.0570000000000004</c:v>
                </c:pt>
                <c:pt idx="116">
                  <c:v>5.2039999999999997</c:v>
                </c:pt>
                <c:pt idx="117">
                  <c:v>4.9489999999999998</c:v>
                </c:pt>
                <c:pt idx="118">
                  <c:v>4.234</c:v>
                </c:pt>
                <c:pt idx="119">
                  <c:v>3.665</c:v>
                </c:pt>
                <c:pt idx="120">
                  <c:v>3.6160000000000001</c:v>
                </c:pt>
                <c:pt idx="121">
                  <c:v>4.2140000000000004</c:v>
                </c:pt>
                <c:pt idx="122">
                  <c:v>5.6639999999999997</c:v>
                </c:pt>
                <c:pt idx="123">
                  <c:v>5.41</c:v>
                </c:pt>
                <c:pt idx="124">
                  <c:v>5.4290000000000003</c:v>
                </c:pt>
                <c:pt idx="125">
                  <c:v>6.0860000000000003</c:v>
                </c:pt>
                <c:pt idx="126">
                  <c:v>6.0270000000000001</c:v>
                </c:pt>
                <c:pt idx="127">
                  <c:v>6.7030000000000003</c:v>
                </c:pt>
                <c:pt idx="128">
                  <c:v>6.5069999999999997</c:v>
                </c:pt>
                <c:pt idx="129">
                  <c:v>7.1050000000000004</c:v>
                </c:pt>
                <c:pt idx="130">
                  <c:v>7.0460000000000003</c:v>
                </c:pt>
                <c:pt idx="131">
                  <c:v>6.9089999999999998</c:v>
                </c:pt>
                <c:pt idx="132">
                  <c:v>7.5949999999999998</c:v>
                </c:pt>
                <c:pt idx="133">
                  <c:v>8.3000000000000007</c:v>
                </c:pt>
                <c:pt idx="134">
                  <c:v>7.742</c:v>
                </c:pt>
                <c:pt idx="135">
                  <c:v>7.82</c:v>
                </c:pt>
                <c:pt idx="136">
                  <c:v>6.7720000000000002</c:v>
                </c:pt>
                <c:pt idx="137">
                  <c:v>6.8890000000000002</c:v>
                </c:pt>
                <c:pt idx="138">
                  <c:v>6.8890000000000002</c:v>
                </c:pt>
                <c:pt idx="139">
                  <c:v>6.7030000000000003</c:v>
                </c:pt>
                <c:pt idx="140">
                  <c:v>6.1349999999999998</c:v>
                </c:pt>
                <c:pt idx="141">
                  <c:v>4.3410000000000002</c:v>
                </c:pt>
                <c:pt idx="142">
                  <c:v>3.8220000000000001</c:v>
                </c:pt>
                <c:pt idx="143">
                  <c:v>4.4790000000000001</c:v>
                </c:pt>
                <c:pt idx="144">
                  <c:v>6.625</c:v>
                </c:pt>
                <c:pt idx="145">
                  <c:v>6.3010000000000002</c:v>
                </c:pt>
                <c:pt idx="146">
                  <c:v>6.8010000000000002</c:v>
                </c:pt>
                <c:pt idx="147">
                  <c:v>8.66</c:v>
                </c:pt>
                <c:pt idx="148">
                  <c:v>6.3209999999999997</c:v>
                </c:pt>
                <c:pt idx="149">
                  <c:v>6.1639999999999997</c:v>
                </c:pt>
                <c:pt idx="150">
                  <c:v>6.468</c:v>
                </c:pt>
                <c:pt idx="151">
                  <c:v>7.7519999999999998</c:v>
                </c:pt>
                <c:pt idx="152">
                  <c:v>7.9969999999999999</c:v>
                </c:pt>
                <c:pt idx="153">
                  <c:v>6.8890000000000002</c:v>
                </c:pt>
                <c:pt idx="154">
                  <c:v>6.7329999999999997</c:v>
                </c:pt>
                <c:pt idx="155">
                  <c:v>7.83</c:v>
                </c:pt>
                <c:pt idx="156">
                  <c:v>7.5659999999999998</c:v>
                </c:pt>
                <c:pt idx="157">
                  <c:v>8.0299999999999994</c:v>
                </c:pt>
                <c:pt idx="158">
                  <c:v>8.23</c:v>
                </c:pt>
                <c:pt idx="159">
                  <c:v>7.9379999999999997</c:v>
                </c:pt>
                <c:pt idx="160">
                  <c:v>8.06</c:v>
                </c:pt>
                <c:pt idx="161">
                  <c:v>8.15</c:v>
                </c:pt>
                <c:pt idx="162">
                  <c:v>7.7910000000000004</c:v>
                </c:pt>
                <c:pt idx="163">
                  <c:v>7.585</c:v>
                </c:pt>
                <c:pt idx="164">
                  <c:v>7.468</c:v>
                </c:pt>
                <c:pt idx="165">
                  <c:v>6.8310000000000004</c:v>
                </c:pt>
                <c:pt idx="166">
                  <c:v>7.1440000000000001</c:v>
                </c:pt>
                <c:pt idx="167">
                  <c:v>7.399</c:v>
                </c:pt>
                <c:pt idx="168">
                  <c:v>6.6349999999999998</c:v>
                </c:pt>
                <c:pt idx="169">
                  <c:v>7.3209999999999997</c:v>
                </c:pt>
                <c:pt idx="170">
                  <c:v>7.742</c:v>
                </c:pt>
                <c:pt idx="171">
                  <c:v>7.84</c:v>
                </c:pt>
                <c:pt idx="172">
                  <c:v>7.7619999999999996</c:v>
                </c:pt>
                <c:pt idx="173">
                  <c:v>7.4870000000000001</c:v>
                </c:pt>
                <c:pt idx="174">
                  <c:v>7.1639999999999997</c:v>
                </c:pt>
                <c:pt idx="175">
                  <c:v>7.8789999999999996</c:v>
                </c:pt>
                <c:pt idx="176">
                  <c:v>7.8789999999999996</c:v>
                </c:pt>
                <c:pt idx="177">
                  <c:v>7.8789999999999996</c:v>
                </c:pt>
                <c:pt idx="178">
                  <c:v>8.1999999999999993</c:v>
                </c:pt>
                <c:pt idx="179">
                  <c:v>8.49</c:v>
                </c:pt>
                <c:pt idx="180">
                  <c:v>8.5399999999999991</c:v>
                </c:pt>
                <c:pt idx="181">
                  <c:v>9.06</c:v>
                </c:pt>
                <c:pt idx="182">
                  <c:v>9.75</c:v>
                </c:pt>
                <c:pt idx="183">
                  <c:v>10</c:v>
                </c:pt>
                <c:pt idx="184">
                  <c:v>9.1300000000000008</c:v>
                </c:pt>
                <c:pt idx="185">
                  <c:v>9.01</c:v>
                </c:pt>
                <c:pt idx="186">
                  <c:v>8.81</c:v>
                </c:pt>
                <c:pt idx="187">
                  <c:v>8.82</c:v>
                </c:pt>
                <c:pt idx="188">
                  <c:v>8.9700000000000006</c:v>
                </c:pt>
                <c:pt idx="189">
                  <c:v>8.7100000000000009</c:v>
                </c:pt>
                <c:pt idx="190">
                  <c:v>7.84</c:v>
                </c:pt>
                <c:pt idx="191">
                  <c:v>6.968</c:v>
                </c:pt>
                <c:pt idx="192">
                  <c:v>7.585</c:v>
                </c:pt>
                <c:pt idx="193">
                  <c:v>7.9969999999999999</c:v>
                </c:pt>
                <c:pt idx="194">
                  <c:v>7.1440000000000001</c:v>
                </c:pt>
                <c:pt idx="195">
                  <c:v>7.35</c:v>
                </c:pt>
                <c:pt idx="196">
                  <c:v>6.88</c:v>
                </c:pt>
                <c:pt idx="197">
                  <c:v>7.5170000000000003</c:v>
                </c:pt>
                <c:pt idx="198">
                  <c:v>7.2519999999999998</c:v>
                </c:pt>
                <c:pt idx="199">
                  <c:v>7.7910000000000004</c:v>
                </c:pt>
                <c:pt idx="200">
                  <c:v>8.75</c:v>
                </c:pt>
                <c:pt idx="201">
                  <c:v>8.44</c:v>
                </c:pt>
                <c:pt idx="202">
                  <c:v>9.66</c:v>
                </c:pt>
                <c:pt idx="203">
                  <c:v>10.91</c:v>
                </c:pt>
                <c:pt idx="204">
                  <c:v>11.08</c:v>
                </c:pt>
                <c:pt idx="205">
                  <c:v>11.55</c:v>
                </c:pt>
                <c:pt idx="206">
                  <c:v>11.91</c:v>
                </c:pt>
                <c:pt idx="207">
                  <c:v>12.02</c:v>
                </c:pt>
                <c:pt idx="208">
                  <c:v>12.03</c:v>
                </c:pt>
                <c:pt idx="209">
                  <c:v>12.97</c:v>
                </c:pt>
                <c:pt idx="210">
                  <c:v>12.72</c:v>
                </c:pt>
                <c:pt idx="211">
                  <c:v>14.33</c:v>
                </c:pt>
                <c:pt idx="212">
                  <c:v>14.4</c:v>
                </c:pt>
                <c:pt idx="213">
                  <c:v>14.08</c:v>
                </c:pt>
                <c:pt idx="214">
                  <c:v>14.97</c:v>
                </c:pt>
                <c:pt idx="215">
                  <c:v>14.58</c:v>
                </c:pt>
                <c:pt idx="216">
                  <c:v>15.06</c:v>
                </c:pt>
                <c:pt idx="217">
                  <c:v>16.829999999999998</c:v>
                </c:pt>
                <c:pt idx="218">
                  <c:v>16.79</c:v>
                </c:pt>
                <c:pt idx="219">
                  <c:v>15.74</c:v>
                </c:pt>
                <c:pt idx="220">
                  <c:v>15.36</c:v>
                </c:pt>
                <c:pt idx="221">
                  <c:v>15.13</c:v>
                </c:pt>
                <c:pt idx="222">
                  <c:v>14.36</c:v>
                </c:pt>
                <c:pt idx="223">
                  <c:v>14.19</c:v>
                </c:pt>
                <c:pt idx="224">
                  <c:v>13.86</c:v>
                </c:pt>
                <c:pt idx="225">
                  <c:v>13.79</c:v>
                </c:pt>
                <c:pt idx="226">
                  <c:v>13.77</c:v>
                </c:pt>
                <c:pt idx="227">
                  <c:v>14.27</c:v>
                </c:pt>
                <c:pt idx="228">
                  <c:v>14.42</c:v>
                </c:pt>
                <c:pt idx="229">
                  <c:v>14.34</c:v>
                </c:pt>
                <c:pt idx="230">
                  <c:v>14.79</c:v>
                </c:pt>
                <c:pt idx="231">
                  <c:v>13.85</c:v>
                </c:pt>
                <c:pt idx="232">
                  <c:v>13.96</c:v>
                </c:pt>
                <c:pt idx="233">
                  <c:v>14.09</c:v>
                </c:pt>
                <c:pt idx="234">
                  <c:v>13.13</c:v>
                </c:pt>
                <c:pt idx="235">
                  <c:v>12.4</c:v>
                </c:pt>
                <c:pt idx="236">
                  <c:v>12.34</c:v>
                </c:pt>
                <c:pt idx="237">
                  <c:v>11.18</c:v>
                </c:pt>
                <c:pt idx="238">
                  <c:v>10.26</c:v>
                </c:pt>
                <c:pt idx="239">
                  <c:v>5.89</c:v>
                </c:pt>
                <c:pt idx="240">
                  <c:v>7.86</c:v>
                </c:pt>
                <c:pt idx="241">
                  <c:v>8.2100000000000009</c:v>
                </c:pt>
                <c:pt idx="242">
                  <c:v>7.83</c:v>
                </c:pt>
                <c:pt idx="243">
                  <c:v>7.1929999999999996</c:v>
                </c:pt>
                <c:pt idx="244">
                  <c:v>8.1</c:v>
                </c:pt>
                <c:pt idx="245">
                  <c:v>7.5359999999999996</c:v>
                </c:pt>
                <c:pt idx="246">
                  <c:v>5.694</c:v>
                </c:pt>
                <c:pt idx="247">
                  <c:v>5.6740000000000004</c:v>
                </c:pt>
                <c:pt idx="248">
                  <c:v>6.282</c:v>
                </c:pt>
                <c:pt idx="249">
                  <c:v>6.468</c:v>
                </c:pt>
                <c:pt idx="250">
                  <c:v>4.1360000000000001</c:v>
                </c:pt>
                <c:pt idx="251">
                  <c:v>1.911</c:v>
                </c:pt>
                <c:pt idx="252">
                  <c:v>0.93100000000000005</c:v>
                </c:pt>
                <c:pt idx="253">
                  <c:v>1.274</c:v>
                </c:pt>
                <c:pt idx="254">
                  <c:v>2.3719999999999999</c:v>
                </c:pt>
                <c:pt idx="255">
                  <c:v>2.528</c:v>
                </c:pt>
                <c:pt idx="256">
                  <c:v>2.6070000000000002</c:v>
                </c:pt>
                <c:pt idx="257">
                  <c:v>2.0870000000000002</c:v>
                </c:pt>
                <c:pt idx="258">
                  <c:v>2.0680000000000001</c:v>
                </c:pt>
                <c:pt idx="259">
                  <c:v>2.6560000000000001</c:v>
                </c:pt>
                <c:pt idx="260">
                  <c:v>1.8620000000000001</c:v>
                </c:pt>
                <c:pt idx="261">
                  <c:v>2.5579999999999998</c:v>
                </c:pt>
                <c:pt idx="262">
                  <c:v>2.2440000000000002</c:v>
                </c:pt>
                <c:pt idx="263">
                  <c:v>2.528</c:v>
                </c:pt>
                <c:pt idx="264">
                  <c:v>2.1949999999999998</c:v>
                </c:pt>
                <c:pt idx="265">
                  <c:v>2.323</c:v>
                </c:pt>
                <c:pt idx="266">
                  <c:v>2.46</c:v>
                </c:pt>
                <c:pt idx="267">
                  <c:v>3.0670000000000002</c:v>
                </c:pt>
                <c:pt idx="268">
                  <c:v>2.46</c:v>
                </c:pt>
                <c:pt idx="269">
                  <c:v>3.1160000000000001</c:v>
                </c:pt>
                <c:pt idx="270">
                  <c:v>3.9889999999999999</c:v>
                </c:pt>
                <c:pt idx="271">
                  <c:v>4.2629999999999999</c:v>
                </c:pt>
                <c:pt idx="272">
                  <c:v>5.0369999999999999</c:v>
                </c:pt>
                <c:pt idx="273">
                  <c:v>5.9390000000000001</c:v>
                </c:pt>
                <c:pt idx="274">
                  <c:v>6.8209999999999997</c:v>
                </c:pt>
                <c:pt idx="275">
                  <c:v>7.3010000000000002</c:v>
                </c:pt>
                <c:pt idx="276">
                  <c:v>8.15</c:v>
                </c:pt>
                <c:pt idx="277">
                  <c:v>8.7200000000000006</c:v>
                </c:pt>
                <c:pt idx="278">
                  <c:v>9.3699999999999992</c:v>
                </c:pt>
                <c:pt idx="279">
                  <c:v>10.16</c:v>
                </c:pt>
                <c:pt idx="280">
                  <c:v>9.81</c:v>
                </c:pt>
                <c:pt idx="281">
                  <c:v>10.039999999999999</c:v>
                </c:pt>
                <c:pt idx="282">
                  <c:v>10.84</c:v>
                </c:pt>
                <c:pt idx="283">
                  <c:v>11.4</c:v>
                </c:pt>
                <c:pt idx="284">
                  <c:v>11.9</c:v>
                </c:pt>
                <c:pt idx="285">
                  <c:v>12.77</c:v>
                </c:pt>
                <c:pt idx="286">
                  <c:v>12.83</c:v>
                </c:pt>
                <c:pt idx="287">
                  <c:v>13.03</c:v>
                </c:pt>
                <c:pt idx="288">
                  <c:v>12.99</c:v>
                </c:pt>
                <c:pt idx="289">
                  <c:v>12.22</c:v>
                </c:pt>
                <c:pt idx="290">
                  <c:v>12.28</c:v>
                </c:pt>
                <c:pt idx="291">
                  <c:v>13.64</c:v>
                </c:pt>
                <c:pt idx="292">
                  <c:v>14.83</c:v>
                </c:pt>
                <c:pt idx="293">
                  <c:v>14.7</c:v>
                </c:pt>
                <c:pt idx="294">
                  <c:v>14.95</c:v>
                </c:pt>
                <c:pt idx="295">
                  <c:v>15.21</c:v>
                </c:pt>
                <c:pt idx="296">
                  <c:v>13.9</c:v>
                </c:pt>
                <c:pt idx="297">
                  <c:v>13.49</c:v>
                </c:pt>
                <c:pt idx="298">
                  <c:v>13.41</c:v>
                </c:pt>
                <c:pt idx="299">
                  <c:v>12.53</c:v>
                </c:pt>
                <c:pt idx="300">
                  <c:v>13.51</c:v>
                </c:pt>
                <c:pt idx="301">
                  <c:v>14.46</c:v>
                </c:pt>
                <c:pt idx="302">
                  <c:v>13.1</c:v>
                </c:pt>
                <c:pt idx="303">
                  <c:v>13.57</c:v>
                </c:pt>
                <c:pt idx="304">
                  <c:v>13.17</c:v>
                </c:pt>
                <c:pt idx="305">
                  <c:v>12.88</c:v>
                </c:pt>
                <c:pt idx="306">
                  <c:v>12.52</c:v>
                </c:pt>
                <c:pt idx="307">
                  <c:v>13.14</c:v>
                </c:pt>
                <c:pt idx="308">
                  <c:v>13.19</c:v>
                </c:pt>
                <c:pt idx="309">
                  <c:v>13.89</c:v>
                </c:pt>
                <c:pt idx="310">
                  <c:v>13.27</c:v>
                </c:pt>
                <c:pt idx="311">
                  <c:v>13.01</c:v>
                </c:pt>
                <c:pt idx="312">
                  <c:v>12.75</c:v>
                </c:pt>
                <c:pt idx="313">
                  <c:v>13.41</c:v>
                </c:pt>
                <c:pt idx="314">
                  <c:v>13.28</c:v>
                </c:pt>
                <c:pt idx="315">
                  <c:v>13.42</c:v>
                </c:pt>
                <c:pt idx="316">
                  <c:v>13.76</c:v>
                </c:pt>
                <c:pt idx="317">
                  <c:v>14.01</c:v>
                </c:pt>
                <c:pt idx="318">
                  <c:v>14.73</c:v>
                </c:pt>
                <c:pt idx="319">
                  <c:v>15.3</c:v>
                </c:pt>
                <c:pt idx="320">
                  <c:v>14.95</c:v>
                </c:pt>
                <c:pt idx="321">
                  <c:v>15.54</c:v>
                </c:pt>
                <c:pt idx="322">
                  <c:v>16.420000000000002</c:v>
                </c:pt>
                <c:pt idx="323">
                  <c:v>17.100000000000001</c:v>
                </c:pt>
                <c:pt idx="324">
                  <c:v>17.23</c:v>
                </c:pt>
                <c:pt idx="325">
                  <c:v>15.85</c:v>
                </c:pt>
                <c:pt idx="326">
                  <c:v>16.100000000000001</c:v>
                </c:pt>
                <c:pt idx="327">
                  <c:v>16.79</c:v>
                </c:pt>
                <c:pt idx="328">
                  <c:v>16.920000000000002</c:v>
                </c:pt>
                <c:pt idx="329">
                  <c:v>17.61</c:v>
                </c:pt>
                <c:pt idx="330">
                  <c:v>16.829999999999998</c:v>
                </c:pt>
                <c:pt idx="331">
                  <c:v>17.04</c:v>
                </c:pt>
                <c:pt idx="332">
                  <c:v>16.809999999999999</c:v>
                </c:pt>
                <c:pt idx="333">
                  <c:v>17.05</c:v>
                </c:pt>
                <c:pt idx="334">
                  <c:v>16.989999999999998</c:v>
                </c:pt>
                <c:pt idx="335">
                  <c:v>16.95</c:v>
                </c:pt>
                <c:pt idx="336">
                  <c:v>16.760000000000002</c:v>
                </c:pt>
                <c:pt idx="337">
                  <c:v>16.72</c:v>
                </c:pt>
                <c:pt idx="338">
                  <c:v>17.27</c:v>
                </c:pt>
                <c:pt idx="339">
                  <c:v>16.899999999999999</c:v>
                </c:pt>
                <c:pt idx="340">
                  <c:v>15.96</c:v>
                </c:pt>
                <c:pt idx="341">
                  <c:v>16.16</c:v>
                </c:pt>
                <c:pt idx="342">
                  <c:v>17.25</c:v>
                </c:pt>
                <c:pt idx="343">
                  <c:v>16.86</c:v>
                </c:pt>
                <c:pt idx="344">
                  <c:v>16.43</c:v>
                </c:pt>
                <c:pt idx="345">
                  <c:v>17.350000000000001</c:v>
                </c:pt>
                <c:pt idx="346">
                  <c:v>18.13</c:v>
                </c:pt>
                <c:pt idx="347">
                  <c:v>17.940000000000001</c:v>
                </c:pt>
                <c:pt idx="348">
                  <c:v>17.149999999999999</c:v>
                </c:pt>
                <c:pt idx="349">
                  <c:v>18.62</c:v>
                </c:pt>
                <c:pt idx="350">
                  <c:v>16.79</c:v>
                </c:pt>
                <c:pt idx="351">
                  <c:v>18.170000000000002</c:v>
                </c:pt>
                <c:pt idx="352">
                  <c:v>17.399999999999999</c:v>
                </c:pt>
                <c:pt idx="353">
                  <c:v>16.91</c:v>
                </c:pt>
                <c:pt idx="354">
                  <c:v>18.36</c:v>
                </c:pt>
                <c:pt idx="355">
                  <c:v>16.82</c:v>
                </c:pt>
                <c:pt idx="356">
                  <c:v>16.82</c:v>
                </c:pt>
                <c:pt idx="357">
                  <c:v>16.510000000000002</c:v>
                </c:pt>
                <c:pt idx="358">
                  <c:v>16.510000000000002</c:v>
                </c:pt>
                <c:pt idx="359">
                  <c:v>15.62</c:v>
                </c:pt>
                <c:pt idx="360">
                  <c:v>15.2</c:v>
                </c:pt>
                <c:pt idx="361">
                  <c:v>16.79</c:v>
                </c:pt>
                <c:pt idx="362">
                  <c:v>16.100000000000001</c:v>
                </c:pt>
                <c:pt idx="363">
                  <c:v>15.58</c:v>
                </c:pt>
                <c:pt idx="364">
                  <c:v>15.83</c:v>
                </c:pt>
                <c:pt idx="365">
                  <c:v>14.86</c:v>
                </c:pt>
                <c:pt idx="366">
                  <c:v>15.89</c:v>
                </c:pt>
                <c:pt idx="367">
                  <c:v>14.84</c:v>
                </c:pt>
                <c:pt idx="368">
                  <c:v>14.48</c:v>
                </c:pt>
                <c:pt idx="369">
                  <c:v>13.83</c:v>
                </c:pt>
                <c:pt idx="370">
                  <c:v>13.42</c:v>
                </c:pt>
                <c:pt idx="371">
                  <c:v>13.28</c:v>
                </c:pt>
                <c:pt idx="372">
                  <c:v>13.29</c:v>
                </c:pt>
                <c:pt idx="373">
                  <c:v>13.42</c:v>
                </c:pt>
                <c:pt idx="374">
                  <c:v>13.2</c:v>
                </c:pt>
                <c:pt idx="375">
                  <c:v>12</c:v>
                </c:pt>
                <c:pt idx="376">
                  <c:v>11.1</c:v>
                </c:pt>
                <c:pt idx="377">
                  <c:v>10.16</c:v>
                </c:pt>
                <c:pt idx="378">
                  <c:v>9.16</c:v>
                </c:pt>
                <c:pt idx="379">
                  <c:v>8.7799999999999994</c:v>
                </c:pt>
                <c:pt idx="380">
                  <c:v>8.9700000000000006</c:v>
                </c:pt>
                <c:pt idx="381">
                  <c:v>8.24</c:v>
                </c:pt>
                <c:pt idx="382">
                  <c:v>8.5500000000000007</c:v>
                </c:pt>
                <c:pt idx="383">
                  <c:v>7.9770000000000003</c:v>
                </c:pt>
                <c:pt idx="384">
                  <c:v>7.399</c:v>
                </c:pt>
                <c:pt idx="385">
                  <c:v>6.8209999999999997</c:v>
                </c:pt>
                <c:pt idx="386">
                  <c:v>6.35</c:v>
                </c:pt>
                <c:pt idx="387">
                  <c:v>7.2809999999999997</c:v>
                </c:pt>
                <c:pt idx="388">
                  <c:v>7.1639999999999997</c:v>
                </c:pt>
                <c:pt idx="389">
                  <c:v>5.9980000000000002</c:v>
                </c:pt>
                <c:pt idx="390">
                  <c:v>6.2229999999999999</c:v>
                </c:pt>
                <c:pt idx="391">
                  <c:v>6.2519999999999998</c:v>
                </c:pt>
                <c:pt idx="392">
                  <c:v>7.0359999999999996</c:v>
                </c:pt>
                <c:pt idx="393">
                  <c:v>6.8209999999999997</c:v>
                </c:pt>
                <c:pt idx="394">
                  <c:v>7.4580000000000002</c:v>
                </c:pt>
                <c:pt idx="395">
                  <c:v>6.0759999999999996</c:v>
                </c:pt>
                <c:pt idx="396">
                  <c:v>7.2809999999999997</c:v>
                </c:pt>
                <c:pt idx="397">
                  <c:v>7.1539999999999999</c:v>
                </c:pt>
                <c:pt idx="398">
                  <c:v>5.88</c:v>
                </c:pt>
                <c:pt idx="399">
                  <c:v>5.6059999999999999</c:v>
                </c:pt>
                <c:pt idx="400">
                  <c:v>5.2229999999999999</c:v>
                </c:pt>
                <c:pt idx="401">
                  <c:v>5.38</c:v>
                </c:pt>
                <c:pt idx="402">
                  <c:v>6.37</c:v>
                </c:pt>
                <c:pt idx="403">
                  <c:v>5.9980000000000002</c:v>
                </c:pt>
                <c:pt idx="404">
                  <c:v>6.4089999999999998</c:v>
                </c:pt>
                <c:pt idx="405">
                  <c:v>6.35</c:v>
                </c:pt>
                <c:pt idx="406">
                  <c:v>7.5659999999999998</c:v>
                </c:pt>
                <c:pt idx="407">
                  <c:v>7.673</c:v>
                </c:pt>
                <c:pt idx="408">
                  <c:v>7.4770000000000003</c:v>
                </c:pt>
                <c:pt idx="409">
                  <c:v>7.1340000000000003</c:v>
                </c:pt>
                <c:pt idx="410">
                  <c:v>7.3789999999999996</c:v>
                </c:pt>
                <c:pt idx="411">
                  <c:v>7.1440000000000001</c:v>
                </c:pt>
                <c:pt idx="412">
                  <c:v>7.5460000000000003</c:v>
                </c:pt>
                <c:pt idx="413">
                  <c:v>7.0069999999999997</c:v>
                </c:pt>
                <c:pt idx="414">
                  <c:v>6.9189999999999996</c:v>
                </c:pt>
                <c:pt idx="415">
                  <c:v>6.88</c:v>
                </c:pt>
                <c:pt idx="416">
                  <c:v>7.4870000000000001</c:v>
                </c:pt>
                <c:pt idx="417">
                  <c:v>7.6539999999999999</c:v>
                </c:pt>
                <c:pt idx="418">
                  <c:v>8.73</c:v>
                </c:pt>
                <c:pt idx="419">
                  <c:v>8.74</c:v>
                </c:pt>
                <c:pt idx="420">
                  <c:v>8.09</c:v>
                </c:pt>
                <c:pt idx="421">
                  <c:v>9.11</c:v>
                </c:pt>
                <c:pt idx="422">
                  <c:v>8.65</c:v>
                </c:pt>
                <c:pt idx="423">
                  <c:v>9.9700000000000006</c:v>
                </c:pt>
                <c:pt idx="424">
                  <c:v>14.26</c:v>
                </c:pt>
                <c:pt idx="425">
                  <c:v>12.92</c:v>
                </c:pt>
                <c:pt idx="426">
                  <c:v>15.2</c:v>
                </c:pt>
                <c:pt idx="427">
                  <c:v>14.96</c:v>
                </c:pt>
                <c:pt idx="428">
                  <c:v>13.65</c:v>
                </c:pt>
                <c:pt idx="429">
                  <c:v>13.37</c:v>
                </c:pt>
                <c:pt idx="430">
                  <c:v>15.54</c:v>
                </c:pt>
                <c:pt idx="431">
                  <c:v>17.739999999999998</c:v>
                </c:pt>
                <c:pt idx="432">
                  <c:v>19.59</c:v>
                </c:pt>
                <c:pt idx="433">
                  <c:v>21.07</c:v>
                </c:pt>
                <c:pt idx="434">
                  <c:v>21.63</c:v>
                </c:pt>
                <c:pt idx="435">
                  <c:v>19.64</c:v>
                </c:pt>
                <c:pt idx="436">
                  <c:v>19.41</c:v>
                </c:pt>
                <c:pt idx="437">
                  <c:v>18.510000000000002</c:v>
                </c:pt>
                <c:pt idx="438">
                  <c:v>17.420000000000002</c:v>
                </c:pt>
                <c:pt idx="439">
                  <c:v>17.170000000000002</c:v>
                </c:pt>
                <c:pt idx="440">
                  <c:v>16.98</c:v>
                </c:pt>
                <c:pt idx="441">
                  <c:v>15.76</c:v>
                </c:pt>
                <c:pt idx="442">
                  <c:v>14.34</c:v>
                </c:pt>
                <c:pt idx="443">
                  <c:v>14.22</c:v>
                </c:pt>
                <c:pt idx="444">
                  <c:v>13.27</c:v>
                </c:pt>
                <c:pt idx="445">
                  <c:v>13.33</c:v>
                </c:pt>
                <c:pt idx="446">
                  <c:v>14.27</c:v>
                </c:pt>
                <c:pt idx="447">
                  <c:v>15</c:v>
                </c:pt>
                <c:pt idx="448">
                  <c:v>14.47</c:v>
                </c:pt>
                <c:pt idx="449">
                  <c:v>13.22</c:v>
                </c:pt>
                <c:pt idx="450">
                  <c:v>10.8</c:v>
                </c:pt>
                <c:pt idx="451">
                  <c:v>6.899</c:v>
                </c:pt>
                <c:pt idx="452">
                  <c:v>6.6929999999999996</c:v>
                </c:pt>
                <c:pt idx="453">
                  <c:v>5.0670000000000002</c:v>
                </c:pt>
                <c:pt idx="454">
                  <c:v>3.3220000000000001</c:v>
                </c:pt>
                <c:pt idx="455">
                  <c:v>4.7329999999999997</c:v>
                </c:pt>
                <c:pt idx="456">
                  <c:v>4.2830000000000004</c:v>
                </c:pt>
                <c:pt idx="457">
                  <c:v>5.9580000000000002</c:v>
                </c:pt>
                <c:pt idx="458">
                  <c:v>5.87</c:v>
                </c:pt>
                <c:pt idx="459">
                  <c:v>7.6050000000000004</c:v>
                </c:pt>
                <c:pt idx="460">
                  <c:v>11.57</c:v>
                </c:pt>
                <c:pt idx="461">
                  <c:v>10.54</c:v>
                </c:pt>
                <c:pt idx="462">
                  <c:v>10.35</c:v>
                </c:pt>
                <c:pt idx="463">
                  <c:v>10.4</c:v>
                </c:pt>
                <c:pt idx="464">
                  <c:v>10.61</c:v>
                </c:pt>
                <c:pt idx="465">
                  <c:v>9.34</c:v>
                </c:pt>
                <c:pt idx="466">
                  <c:v>10.83</c:v>
                </c:pt>
                <c:pt idx="467">
                  <c:v>10.45</c:v>
                </c:pt>
                <c:pt idx="468">
                  <c:v>8.8699999999999992</c:v>
                </c:pt>
                <c:pt idx="469">
                  <c:v>6.5860000000000003</c:v>
                </c:pt>
                <c:pt idx="470">
                  <c:v>8.1</c:v>
                </c:pt>
                <c:pt idx="471">
                  <c:v>8.3699999999999992</c:v>
                </c:pt>
                <c:pt idx="472">
                  <c:v>7.9379999999999997</c:v>
                </c:pt>
                <c:pt idx="473">
                  <c:v>8.41</c:v>
                </c:pt>
                <c:pt idx="474">
                  <c:v>6.6840000000000002</c:v>
                </c:pt>
                <c:pt idx="475">
                  <c:v>3.92</c:v>
                </c:pt>
                <c:pt idx="476">
                  <c:v>2.274</c:v>
                </c:pt>
                <c:pt idx="477">
                  <c:v>1.8029999999999999</c:v>
                </c:pt>
                <c:pt idx="478">
                  <c:v>2.6850000000000001</c:v>
                </c:pt>
                <c:pt idx="479">
                  <c:v>3.391</c:v>
                </c:pt>
                <c:pt idx="480">
                  <c:v>4.4000000000000004</c:v>
                </c:pt>
                <c:pt idx="481">
                  <c:v>4.4589999999999996</c:v>
                </c:pt>
                <c:pt idx="482">
                  <c:v>4.5279999999999996</c:v>
                </c:pt>
                <c:pt idx="483">
                  <c:v>6.3310000000000004</c:v>
                </c:pt>
                <c:pt idx="484">
                  <c:v>5.851</c:v>
                </c:pt>
                <c:pt idx="485">
                  <c:v>8.82</c:v>
                </c:pt>
                <c:pt idx="486">
                  <c:v>8.65</c:v>
                </c:pt>
                <c:pt idx="487">
                  <c:v>6.9480000000000004</c:v>
                </c:pt>
                <c:pt idx="488">
                  <c:v>9.14</c:v>
                </c:pt>
                <c:pt idx="489">
                  <c:v>11.28</c:v>
                </c:pt>
                <c:pt idx="490">
                  <c:v>10.42</c:v>
                </c:pt>
                <c:pt idx="491">
                  <c:v>10.88</c:v>
                </c:pt>
                <c:pt idx="492">
                  <c:v>9.5500000000000007</c:v>
                </c:pt>
                <c:pt idx="493">
                  <c:v>9.6</c:v>
                </c:pt>
                <c:pt idx="494">
                  <c:v>9.81</c:v>
                </c:pt>
                <c:pt idx="495">
                  <c:v>6.1449999999999996</c:v>
                </c:pt>
                <c:pt idx="496">
                  <c:v>6.84</c:v>
                </c:pt>
                <c:pt idx="497">
                  <c:v>5.9290000000000003</c:v>
                </c:pt>
                <c:pt idx="498">
                  <c:v>6.9969999999999999</c:v>
                </c:pt>
                <c:pt idx="499">
                  <c:v>6.7229999999999999</c:v>
                </c:pt>
                <c:pt idx="500">
                  <c:v>5.8310000000000004</c:v>
                </c:pt>
                <c:pt idx="501">
                  <c:v>6.88</c:v>
                </c:pt>
                <c:pt idx="502">
                  <c:v>6.4189999999999996</c:v>
                </c:pt>
                <c:pt idx="503">
                  <c:v>6.1349999999999998</c:v>
                </c:pt>
                <c:pt idx="504">
                  <c:v>7.7220000000000004</c:v>
                </c:pt>
                <c:pt idx="505">
                  <c:v>8.58</c:v>
                </c:pt>
                <c:pt idx="506">
                  <c:v>7.5259999999999998</c:v>
                </c:pt>
                <c:pt idx="507">
                  <c:v>5.5960000000000001</c:v>
                </c:pt>
                <c:pt idx="508">
                  <c:v>5.6349999999999998</c:v>
                </c:pt>
                <c:pt idx="509">
                  <c:v>5.88</c:v>
                </c:pt>
                <c:pt idx="510">
                  <c:v>6.9290000000000003</c:v>
                </c:pt>
                <c:pt idx="511">
                  <c:v>6.9189999999999996</c:v>
                </c:pt>
                <c:pt idx="512">
                  <c:v>6.742</c:v>
                </c:pt>
                <c:pt idx="513">
                  <c:v>8.18</c:v>
                </c:pt>
                <c:pt idx="514">
                  <c:v>8.5500000000000007</c:v>
                </c:pt>
                <c:pt idx="515">
                  <c:v>8.56</c:v>
                </c:pt>
                <c:pt idx="516">
                  <c:v>8.36</c:v>
                </c:pt>
                <c:pt idx="517">
                  <c:v>7.7809999999999997</c:v>
                </c:pt>
                <c:pt idx="518">
                  <c:v>8.06</c:v>
                </c:pt>
                <c:pt idx="519">
                  <c:v>8.1999999999999993</c:v>
                </c:pt>
                <c:pt idx="520">
                  <c:v>7.6340000000000003</c:v>
                </c:pt>
                <c:pt idx="521">
                  <c:v>7.5170000000000003</c:v>
                </c:pt>
                <c:pt idx="522">
                  <c:v>6.9480000000000004</c:v>
                </c:pt>
                <c:pt idx="523">
                  <c:v>6.9870000000000001</c:v>
                </c:pt>
                <c:pt idx="524">
                  <c:v>6.0170000000000003</c:v>
                </c:pt>
                <c:pt idx="525">
                  <c:v>6.0069999999999997</c:v>
                </c:pt>
                <c:pt idx="526">
                  <c:v>4.7729999999999997</c:v>
                </c:pt>
                <c:pt idx="527">
                  <c:v>5.4</c:v>
                </c:pt>
                <c:pt idx="528">
                  <c:v>4.8710000000000004</c:v>
                </c:pt>
                <c:pt idx="529">
                  <c:v>4.5860000000000003</c:v>
                </c:pt>
                <c:pt idx="530">
                  <c:v>4.8899999999999997</c:v>
                </c:pt>
                <c:pt idx="531">
                  <c:v>5.194</c:v>
                </c:pt>
                <c:pt idx="532">
                  <c:v>4.1550000000000002</c:v>
                </c:pt>
                <c:pt idx="533">
                  <c:v>6.1449999999999996</c:v>
                </c:pt>
                <c:pt idx="534">
                  <c:v>6.6349999999999998</c:v>
                </c:pt>
                <c:pt idx="535">
                  <c:v>7.86</c:v>
                </c:pt>
                <c:pt idx="536">
                  <c:v>6.968</c:v>
                </c:pt>
                <c:pt idx="537">
                  <c:v>6.899</c:v>
                </c:pt>
                <c:pt idx="538">
                  <c:v>7.0359999999999996</c:v>
                </c:pt>
                <c:pt idx="539">
                  <c:v>7.2320000000000002</c:v>
                </c:pt>
                <c:pt idx="540">
                  <c:v>8.32</c:v>
                </c:pt>
                <c:pt idx="541">
                  <c:v>9.18</c:v>
                </c:pt>
                <c:pt idx="542">
                  <c:v>9.7100000000000009</c:v>
                </c:pt>
                <c:pt idx="543">
                  <c:v>9.6</c:v>
                </c:pt>
                <c:pt idx="544">
                  <c:v>9.01</c:v>
                </c:pt>
                <c:pt idx="545">
                  <c:v>8.92</c:v>
                </c:pt>
                <c:pt idx="546">
                  <c:v>8.4700000000000006</c:v>
                </c:pt>
                <c:pt idx="547">
                  <c:v>7.1539999999999999</c:v>
                </c:pt>
                <c:pt idx="548">
                  <c:v>7.742</c:v>
                </c:pt>
                <c:pt idx="549">
                  <c:v>7.0949999999999998</c:v>
                </c:pt>
                <c:pt idx="550">
                  <c:v>6.7519999999999998</c:v>
                </c:pt>
                <c:pt idx="551">
                  <c:v>7.4279999999999999</c:v>
                </c:pt>
                <c:pt idx="552">
                  <c:v>7.2519999999999998</c:v>
                </c:pt>
                <c:pt idx="553">
                  <c:v>8.24</c:v>
                </c:pt>
                <c:pt idx="554">
                  <c:v>8.92</c:v>
                </c:pt>
                <c:pt idx="555">
                  <c:v>8.02</c:v>
                </c:pt>
                <c:pt idx="556">
                  <c:v>7.9279999999999999</c:v>
                </c:pt>
                <c:pt idx="557">
                  <c:v>8.0299999999999994</c:v>
                </c:pt>
                <c:pt idx="558">
                  <c:v>8.4499999999999993</c:v>
                </c:pt>
                <c:pt idx="559">
                  <c:v>8.48</c:v>
                </c:pt>
                <c:pt idx="560">
                  <c:v>9.59</c:v>
                </c:pt>
                <c:pt idx="561">
                  <c:v>11.54</c:v>
                </c:pt>
                <c:pt idx="562">
                  <c:v>11.55</c:v>
                </c:pt>
                <c:pt idx="563">
                  <c:v>12.17</c:v>
                </c:pt>
                <c:pt idx="564">
                  <c:v>12.65</c:v>
                </c:pt>
                <c:pt idx="565">
                  <c:v>10.93</c:v>
                </c:pt>
                <c:pt idx="566">
                  <c:v>11.23</c:v>
                </c:pt>
                <c:pt idx="567">
                  <c:v>11.37</c:v>
                </c:pt>
                <c:pt idx="568">
                  <c:v>13</c:v>
                </c:pt>
                <c:pt idx="569">
                  <c:v>13.39</c:v>
                </c:pt>
                <c:pt idx="570">
                  <c:v>12.86</c:v>
                </c:pt>
                <c:pt idx="571">
                  <c:v>12.5</c:v>
                </c:pt>
                <c:pt idx="572">
                  <c:v>13.2</c:v>
                </c:pt>
                <c:pt idx="573">
                  <c:v>13.76</c:v>
                </c:pt>
                <c:pt idx="574">
                  <c:v>13.28</c:v>
                </c:pt>
                <c:pt idx="575">
                  <c:v>13.44</c:v>
                </c:pt>
                <c:pt idx="576">
                  <c:v>13.19</c:v>
                </c:pt>
                <c:pt idx="577">
                  <c:v>14.15</c:v>
                </c:pt>
                <c:pt idx="578">
                  <c:v>13.98</c:v>
                </c:pt>
                <c:pt idx="579">
                  <c:v>13.87</c:v>
                </c:pt>
                <c:pt idx="580">
                  <c:v>15.22</c:v>
                </c:pt>
                <c:pt idx="581">
                  <c:v>15.29</c:v>
                </c:pt>
                <c:pt idx="582">
                  <c:v>14.77</c:v>
                </c:pt>
                <c:pt idx="583">
                  <c:v>15.41</c:v>
                </c:pt>
                <c:pt idx="584">
                  <c:v>15.46</c:v>
                </c:pt>
                <c:pt idx="585">
                  <c:v>15.61</c:v>
                </c:pt>
                <c:pt idx="586">
                  <c:v>15.9</c:v>
                </c:pt>
                <c:pt idx="587">
                  <c:v>15.26</c:v>
                </c:pt>
                <c:pt idx="588">
                  <c:v>15.1</c:v>
                </c:pt>
                <c:pt idx="589">
                  <c:v>15.57</c:v>
                </c:pt>
                <c:pt idx="590">
                  <c:v>16.61</c:v>
                </c:pt>
                <c:pt idx="591">
                  <c:v>16.72</c:v>
                </c:pt>
                <c:pt idx="592">
                  <c:v>16.920000000000002</c:v>
                </c:pt>
                <c:pt idx="593">
                  <c:v>16.64</c:v>
                </c:pt>
                <c:pt idx="594">
                  <c:v>14.66</c:v>
                </c:pt>
                <c:pt idx="595">
                  <c:v>13.69</c:v>
                </c:pt>
                <c:pt idx="596">
                  <c:v>14.85</c:v>
                </c:pt>
                <c:pt idx="597">
                  <c:v>14.76</c:v>
                </c:pt>
                <c:pt idx="598">
                  <c:v>15.31</c:v>
                </c:pt>
                <c:pt idx="599">
                  <c:v>15.46</c:v>
                </c:pt>
                <c:pt idx="600">
                  <c:v>14.63</c:v>
                </c:pt>
                <c:pt idx="601">
                  <c:v>14.95</c:v>
                </c:pt>
                <c:pt idx="602">
                  <c:v>14.85</c:v>
                </c:pt>
                <c:pt idx="603">
                  <c:v>15.53</c:v>
                </c:pt>
                <c:pt idx="604">
                  <c:v>15.44</c:v>
                </c:pt>
                <c:pt idx="605">
                  <c:v>16.43</c:v>
                </c:pt>
                <c:pt idx="606">
                  <c:v>17.27</c:v>
                </c:pt>
                <c:pt idx="607">
                  <c:v>14.43</c:v>
                </c:pt>
                <c:pt idx="608">
                  <c:v>14.37</c:v>
                </c:pt>
                <c:pt idx="609">
                  <c:v>15.74</c:v>
                </c:pt>
                <c:pt idx="610">
                  <c:v>14.27</c:v>
                </c:pt>
                <c:pt idx="611">
                  <c:v>14.14</c:v>
                </c:pt>
                <c:pt idx="612">
                  <c:v>14.5</c:v>
                </c:pt>
                <c:pt idx="613">
                  <c:v>14.78</c:v>
                </c:pt>
                <c:pt idx="614">
                  <c:v>13.25</c:v>
                </c:pt>
                <c:pt idx="615">
                  <c:v>13.02</c:v>
                </c:pt>
                <c:pt idx="616">
                  <c:v>10.9</c:v>
                </c:pt>
                <c:pt idx="617">
                  <c:v>7.7519999999999998</c:v>
                </c:pt>
                <c:pt idx="618">
                  <c:v>6.899</c:v>
                </c:pt>
                <c:pt idx="619">
                  <c:v>4.4880000000000004</c:v>
                </c:pt>
                <c:pt idx="620">
                  <c:v>5.968</c:v>
                </c:pt>
                <c:pt idx="621">
                  <c:v>6.9480000000000004</c:v>
                </c:pt>
                <c:pt idx="622">
                  <c:v>6.7229999999999999</c:v>
                </c:pt>
                <c:pt idx="623">
                  <c:v>4.7329999999999997</c:v>
                </c:pt>
                <c:pt idx="624">
                  <c:v>3.7530000000000001</c:v>
                </c:pt>
                <c:pt idx="625">
                  <c:v>2.9889999999999999</c:v>
                </c:pt>
                <c:pt idx="626">
                  <c:v>3.214</c:v>
                </c:pt>
                <c:pt idx="627">
                  <c:v>2.597</c:v>
                </c:pt>
                <c:pt idx="628">
                  <c:v>2.94</c:v>
                </c:pt>
                <c:pt idx="629">
                  <c:v>2.2930000000000001</c:v>
                </c:pt>
                <c:pt idx="630">
                  <c:v>3.254</c:v>
                </c:pt>
                <c:pt idx="631">
                  <c:v>4.508</c:v>
                </c:pt>
                <c:pt idx="632">
                  <c:v>5.968</c:v>
                </c:pt>
                <c:pt idx="633">
                  <c:v>5.9489999999999998</c:v>
                </c:pt>
                <c:pt idx="634">
                  <c:v>7.125</c:v>
                </c:pt>
                <c:pt idx="635">
                  <c:v>6.9779999999999998</c:v>
                </c:pt>
                <c:pt idx="636">
                  <c:v>7.7809999999999997</c:v>
                </c:pt>
                <c:pt idx="637">
                  <c:v>8.8800000000000008</c:v>
                </c:pt>
                <c:pt idx="638">
                  <c:v>8.65</c:v>
                </c:pt>
                <c:pt idx="639">
                  <c:v>8.83</c:v>
                </c:pt>
                <c:pt idx="640">
                  <c:v>9.48</c:v>
                </c:pt>
                <c:pt idx="641">
                  <c:v>9.42</c:v>
                </c:pt>
                <c:pt idx="642">
                  <c:v>9.35</c:v>
                </c:pt>
                <c:pt idx="643">
                  <c:v>8.51</c:v>
                </c:pt>
                <c:pt idx="644">
                  <c:v>8.16</c:v>
                </c:pt>
                <c:pt idx="645">
                  <c:v>7.2229999999999999</c:v>
                </c:pt>
                <c:pt idx="646">
                  <c:v>7.86</c:v>
                </c:pt>
                <c:pt idx="647">
                  <c:v>9.23</c:v>
                </c:pt>
                <c:pt idx="648">
                  <c:v>8.77</c:v>
                </c:pt>
                <c:pt idx="649">
                  <c:v>7.9180000000000001</c:v>
                </c:pt>
                <c:pt idx="650">
                  <c:v>8.36</c:v>
                </c:pt>
                <c:pt idx="651">
                  <c:v>8.74</c:v>
                </c:pt>
                <c:pt idx="652">
                  <c:v>9.4</c:v>
                </c:pt>
                <c:pt idx="653">
                  <c:v>9.75</c:v>
                </c:pt>
                <c:pt idx="654">
                  <c:v>9.34</c:v>
                </c:pt>
                <c:pt idx="655">
                  <c:v>7.4279999999999999</c:v>
                </c:pt>
                <c:pt idx="656">
                  <c:v>7.556</c:v>
                </c:pt>
                <c:pt idx="657">
                  <c:v>7.9480000000000004</c:v>
                </c:pt>
                <c:pt idx="658">
                  <c:v>7.85</c:v>
                </c:pt>
                <c:pt idx="659">
                  <c:v>7.8010000000000002</c:v>
                </c:pt>
                <c:pt idx="660">
                  <c:v>8.35</c:v>
                </c:pt>
                <c:pt idx="661">
                  <c:v>7.4279999999999999</c:v>
                </c:pt>
                <c:pt idx="662">
                  <c:v>6.1740000000000004</c:v>
                </c:pt>
                <c:pt idx="663">
                  <c:v>5.9390000000000001</c:v>
                </c:pt>
                <c:pt idx="664">
                  <c:v>6.1050000000000004</c:v>
                </c:pt>
                <c:pt idx="665">
                  <c:v>5.7229999999999999</c:v>
                </c:pt>
                <c:pt idx="666">
                  <c:v>4.1260000000000003</c:v>
                </c:pt>
                <c:pt idx="667">
                  <c:v>4.2629999999999999</c:v>
                </c:pt>
                <c:pt idx="668">
                  <c:v>4.694</c:v>
                </c:pt>
                <c:pt idx="669">
                  <c:v>3.8610000000000002</c:v>
                </c:pt>
                <c:pt idx="670">
                  <c:v>3.5870000000000002</c:v>
                </c:pt>
                <c:pt idx="671">
                  <c:v>3.577</c:v>
                </c:pt>
                <c:pt idx="672">
                  <c:v>5.6639999999999997</c:v>
                </c:pt>
                <c:pt idx="673">
                  <c:v>5.6740000000000004</c:v>
                </c:pt>
                <c:pt idx="674">
                  <c:v>5.2229999999999999</c:v>
                </c:pt>
                <c:pt idx="675">
                  <c:v>5.6639999999999997</c:v>
                </c:pt>
                <c:pt idx="676">
                  <c:v>6.0270000000000001</c:v>
                </c:pt>
                <c:pt idx="677">
                  <c:v>6.2430000000000003</c:v>
                </c:pt>
                <c:pt idx="678">
                  <c:v>6.4390000000000001</c:v>
                </c:pt>
                <c:pt idx="679">
                  <c:v>6.87</c:v>
                </c:pt>
                <c:pt idx="680">
                  <c:v>7.8789999999999996</c:v>
                </c:pt>
                <c:pt idx="681">
                  <c:v>8.2200000000000006</c:v>
                </c:pt>
                <c:pt idx="682">
                  <c:v>8.2799999999999994</c:v>
                </c:pt>
                <c:pt idx="683">
                  <c:v>8.01</c:v>
                </c:pt>
                <c:pt idx="684">
                  <c:v>8.2100000000000009</c:v>
                </c:pt>
                <c:pt idx="685">
                  <c:v>6.85</c:v>
                </c:pt>
                <c:pt idx="686">
                  <c:v>6.7229999999999999</c:v>
                </c:pt>
                <c:pt idx="687">
                  <c:v>6.9969999999999999</c:v>
                </c:pt>
                <c:pt idx="688">
                  <c:v>6.7619999999999996</c:v>
                </c:pt>
                <c:pt idx="689">
                  <c:v>6.5759999999999996</c:v>
                </c:pt>
                <c:pt idx="690">
                  <c:v>5.8310000000000004</c:v>
                </c:pt>
                <c:pt idx="691">
                  <c:v>4.7140000000000004</c:v>
                </c:pt>
                <c:pt idx="692">
                  <c:v>3.891</c:v>
                </c:pt>
                <c:pt idx="693">
                  <c:v>4.2830000000000004</c:v>
                </c:pt>
                <c:pt idx="694">
                  <c:v>4.2729999999999997</c:v>
                </c:pt>
                <c:pt idx="695">
                  <c:v>4.508</c:v>
                </c:pt>
                <c:pt idx="696">
                  <c:v>4.8609999999999998</c:v>
                </c:pt>
                <c:pt idx="697">
                  <c:v>5.4290000000000003</c:v>
                </c:pt>
                <c:pt idx="698">
                  <c:v>5.5759999999999996</c:v>
                </c:pt>
                <c:pt idx="699">
                  <c:v>5.3609999999999998</c:v>
                </c:pt>
                <c:pt idx="700">
                  <c:v>5.2140000000000004</c:v>
                </c:pt>
                <c:pt idx="701">
                  <c:v>6.7519999999999998</c:v>
                </c:pt>
                <c:pt idx="702">
                  <c:v>7.36</c:v>
                </c:pt>
                <c:pt idx="703">
                  <c:v>6.9870000000000001</c:v>
                </c:pt>
                <c:pt idx="704">
                  <c:v>8.09</c:v>
                </c:pt>
                <c:pt idx="705">
                  <c:v>8.31</c:v>
                </c:pt>
                <c:pt idx="706">
                  <c:v>8.61</c:v>
                </c:pt>
                <c:pt idx="707">
                  <c:v>9.61</c:v>
                </c:pt>
                <c:pt idx="708">
                  <c:v>11.48</c:v>
                </c:pt>
                <c:pt idx="709">
                  <c:v>11.38</c:v>
                </c:pt>
                <c:pt idx="710">
                  <c:v>12.29</c:v>
                </c:pt>
                <c:pt idx="711">
                  <c:v>11.4</c:v>
                </c:pt>
                <c:pt idx="712">
                  <c:v>11.51</c:v>
                </c:pt>
                <c:pt idx="713">
                  <c:v>12.24</c:v>
                </c:pt>
                <c:pt idx="714">
                  <c:v>12.58</c:v>
                </c:pt>
                <c:pt idx="715">
                  <c:v>12.75</c:v>
                </c:pt>
                <c:pt idx="716">
                  <c:v>12.9</c:v>
                </c:pt>
                <c:pt idx="717">
                  <c:v>13.14</c:v>
                </c:pt>
                <c:pt idx="718">
                  <c:v>12.69</c:v>
                </c:pt>
                <c:pt idx="719">
                  <c:v>12.8</c:v>
                </c:pt>
                <c:pt idx="720">
                  <c:v>12.91</c:v>
                </c:pt>
                <c:pt idx="721">
                  <c:v>11.91</c:v>
                </c:pt>
                <c:pt idx="722">
                  <c:v>10.94</c:v>
                </c:pt>
                <c:pt idx="723">
                  <c:v>12.08</c:v>
                </c:pt>
                <c:pt idx="724">
                  <c:v>12.38</c:v>
                </c:pt>
                <c:pt idx="725">
                  <c:v>10.36</c:v>
                </c:pt>
                <c:pt idx="726">
                  <c:v>12.01</c:v>
                </c:pt>
                <c:pt idx="727">
                  <c:v>10.5</c:v>
                </c:pt>
                <c:pt idx="728">
                  <c:v>13.22</c:v>
                </c:pt>
                <c:pt idx="729">
                  <c:v>13.16</c:v>
                </c:pt>
                <c:pt idx="730">
                  <c:v>14.19</c:v>
                </c:pt>
                <c:pt idx="731">
                  <c:v>13.96</c:v>
                </c:pt>
                <c:pt idx="732">
                  <c:v>13.19</c:v>
                </c:pt>
                <c:pt idx="733">
                  <c:v>13.06</c:v>
                </c:pt>
                <c:pt idx="734">
                  <c:v>14.68</c:v>
                </c:pt>
                <c:pt idx="735">
                  <c:v>15.99</c:v>
                </c:pt>
                <c:pt idx="736">
                  <c:v>13.91</c:v>
                </c:pt>
                <c:pt idx="737">
                  <c:v>12.77</c:v>
                </c:pt>
                <c:pt idx="738">
                  <c:v>12.27</c:v>
                </c:pt>
                <c:pt idx="739">
                  <c:v>11.64</c:v>
                </c:pt>
                <c:pt idx="740">
                  <c:v>10.8</c:v>
                </c:pt>
                <c:pt idx="741">
                  <c:v>11.11</c:v>
                </c:pt>
                <c:pt idx="742">
                  <c:v>11.23</c:v>
                </c:pt>
                <c:pt idx="743">
                  <c:v>9.19</c:v>
                </c:pt>
                <c:pt idx="744">
                  <c:v>11.03</c:v>
                </c:pt>
                <c:pt idx="745">
                  <c:v>12.46</c:v>
                </c:pt>
                <c:pt idx="746">
                  <c:v>12.01</c:v>
                </c:pt>
                <c:pt idx="747">
                  <c:v>11.5</c:v>
                </c:pt>
                <c:pt idx="748">
                  <c:v>9.41</c:v>
                </c:pt>
                <c:pt idx="749">
                  <c:v>8.73</c:v>
                </c:pt>
                <c:pt idx="750">
                  <c:v>8.09</c:v>
                </c:pt>
                <c:pt idx="751">
                  <c:v>9.2899999999999991</c:v>
                </c:pt>
                <c:pt idx="752">
                  <c:v>9.42</c:v>
                </c:pt>
                <c:pt idx="753">
                  <c:v>9.26</c:v>
                </c:pt>
                <c:pt idx="754">
                  <c:v>9.0500000000000007</c:v>
                </c:pt>
                <c:pt idx="755">
                  <c:v>8.6199999999999992</c:v>
                </c:pt>
                <c:pt idx="756">
                  <c:v>9.59</c:v>
                </c:pt>
                <c:pt idx="757">
                  <c:v>9.18</c:v>
                </c:pt>
                <c:pt idx="758">
                  <c:v>8.9</c:v>
                </c:pt>
                <c:pt idx="759">
                  <c:v>9.24</c:v>
                </c:pt>
                <c:pt idx="760">
                  <c:v>8.34</c:v>
                </c:pt>
                <c:pt idx="761">
                  <c:v>7.8010000000000002</c:v>
                </c:pt>
                <c:pt idx="762">
                  <c:v>6.9189999999999996</c:v>
                </c:pt>
                <c:pt idx="763">
                  <c:v>6.7329999999999997</c:v>
                </c:pt>
                <c:pt idx="764">
                  <c:v>6.742</c:v>
                </c:pt>
                <c:pt idx="765">
                  <c:v>6.5460000000000003</c:v>
                </c:pt>
                <c:pt idx="766">
                  <c:v>6.4189999999999996</c:v>
                </c:pt>
                <c:pt idx="767">
                  <c:v>6.5069999999999997</c:v>
                </c:pt>
                <c:pt idx="768">
                  <c:v>5.5759999999999996</c:v>
                </c:pt>
                <c:pt idx="769">
                  <c:v>5.3209999999999997</c:v>
                </c:pt>
                <c:pt idx="770">
                  <c:v>4.4980000000000002</c:v>
                </c:pt>
                <c:pt idx="771">
                  <c:v>5.4</c:v>
                </c:pt>
                <c:pt idx="772">
                  <c:v>5.4589999999999996</c:v>
                </c:pt>
                <c:pt idx="773">
                  <c:v>3.9889999999999999</c:v>
                </c:pt>
                <c:pt idx="774">
                  <c:v>5.2329999999999997</c:v>
                </c:pt>
                <c:pt idx="775">
                  <c:v>5.5469999999999997</c:v>
                </c:pt>
                <c:pt idx="776">
                  <c:v>4.9980000000000002</c:v>
                </c:pt>
                <c:pt idx="777">
                  <c:v>6.1639999999999997</c:v>
                </c:pt>
                <c:pt idx="778">
                  <c:v>6.5460000000000003</c:v>
                </c:pt>
                <c:pt idx="779">
                  <c:v>6.4969999999999999</c:v>
                </c:pt>
                <c:pt idx="780">
                  <c:v>6.38</c:v>
                </c:pt>
                <c:pt idx="781">
                  <c:v>8.6300000000000008</c:v>
                </c:pt>
                <c:pt idx="782">
                  <c:v>9.69</c:v>
                </c:pt>
                <c:pt idx="783">
                  <c:v>9.48</c:v>
                </c:pt>
                <c:pt idx="784">
                  <c:v>9.3800000000000008</c:v>
                </c:pt>
                <c:pt idx="785">
                  <c:v>8.5399999999999991</c:v>
                </c:pt>
                <c:pt idx="786">
                  <c:v>8.44</c:v>
                </c:pt>
                <c:pt idx="787">
                  <c:v>8.56</c:v>
                </c:pt>
                <c:pt idx="788">
                  <c:v>7.2619999999999996</c:v>
                </c:pt>
                <c:pt idx="789">
                  <c:v>7.33</c:v>
                </c:pt>
                <c:pt idx="790">
                  <c:v>5.9290000000000003</c:v>
                </c:pt>
                <c:pt idx="791">
                  <c:v>7.6239999999999997</c:v>
                </c:pt>
                <c:pt idx="792">
                  <c:v>7.0270000000000001</c:v>
                </c:pt>
                <c:pt idx="793">
                  <c:v>6.5949999999999998</c:v>
                </c:pt>
                <c:pt idx="794">
                  <c:v>8.32</c:v>
                </c:pt>
                <c:pt idx="795">
                  <c:v>7.1050000000000004</c:v>
                </c:pt>
                <c:pt idx="796">
                  <c:v>7.6829999999999998</c:v>
                </c:pt>
                <c:pt idx="797">
                  <c:v>8.58</c:v>
                </c:pt>
                <c:pt idx="798">
                  <c:v>8.9600000000000009</c:v>
                </c:pt>
                <c:pt idx="799">
                  <c:v>7.82</c:v>
                </c:pt>
                <c:pt idx="800">
                  <c:v>8.93</c:v>
                </c:pt>
                <c:pt idx="801">
                  <c:v>9.4700000000000006</c:v>
                </c:pt>
                <c:pt idx="802">
                  <c:v>9.5500000000000007</c:v>
                </c:pt>
                <c:pt idx="803">
                  <c:v>8.86</c:v>
                </c:pt>
                <c:pt idx="804">
                  <c:v>9.9700000000000006</c:v>
                </c:pt>
                <c:pt idx="805">
                  <c:v>11.15</c:v>
                </c:pt>
                <c:pt idx="806">
                  <c:v>11.1</c:v>
                </c:pt>
                <c:pt idx="807">
                  <c:v>10.28</c:v>
                </c:pt>
                <c:pt idx="808">
                  <c:v>11.05</c:v>
                </c:pt>
                <c:pt idx="809">
                  <c:v>11.18</c:v>
                </c:pt>
                <c:pt idx="810">
                  <c:v>10.81</c:v>
                </c:pt>
                <c:pt idx="811">
                  <c:v>10.35</c:v>
                </c:pt>
                <c:pt idx="812">
                  <c:v>9.0299999999999994</c:v>
                </c:pt>
                <c:pt idx="813">
                  <c:v>8.66</c:v>
                </c:pt>
                <c:pt idx="814">
                  <c:v>8.42</c:v>
                </c:pt>
                <c:pt idx="815">
                  <c:v>8.36</c:v>
                </c:pt>
                <c:pt idx="816">
                  <c:v>8.84</c:v>
                </c:pt>
                <c:pt idx="817">
                  <c:v>8.09</c:v>
                </c:pt>
                <c:pt idx="818">
                  <c:v>9.9600000000000009</c:v>
                </c:pt>
                <c:pt idx="819">
                  <c:v>9.18</c:v>
                </c:pt>
                <c:pt idx="820">
                  <c:v>8.7899999999999991</c:v>
                </c:pt>
                <c:pt idx="821">
                  <c:v>9.59</c:v>
                </c:pt>
                <c:pt idx="822">
                  <c:v>8.4700000000000006</c:v>
                </c:pt>
                <c:pt idx="823">
                  <c:v>8.7799999999999994</c:v>
                </c:pt>
                <c:pt idx="824">
                  <c:v>9.07</c:v>
                </c:pt>
                <c:pt idx="825">
                  <c:v>8.3000000000000007</c:v>
                </c:pt>
                <c:pt idx="826">
                  <c:v>9.3800000000000008</c:v>
                </c:pt>
                <c:pt idx="827">
                  <c:v>10.72</c:v>
                </c:pt>
                <c:pt idx="828">
                  <c:v>12.08</c:v>
                </c:pt>
                <c:pt idx="829">
                  <c:v>12.32</c:v>
                </c:pt>
                <c:pt idx="830">
                  <c:v>11.5</c:v>
                </c:pt>
                <c:pt idx="831">
                  <c:v>10.96</c:v>
                </c:pt>
                <c:pt idx="832">
                  <c:v>9.7799999999999994</c:v>
                </c:pt>
                <c:pt idx="833">
                  <c:v>7.7320000000000002</c:v>
                </c:pt>
                <c:pt idx="834">
                  <c:v>8.5500000000000007</c:v>
                </c:pt>
                <c:pt idx="835">
                  <c:v>8.23</c:v>
                </c:pt>
                <c:pt idx="836">
                  <c:v>8.18</c:v>
                </c:pt>
                <c:pt idx="837">
                  <c:v>8.51</c:v>
                </c:pt>
                <c:pt idx="838">
                  <c:v>7.9379999999999997</c:v>
                </c:pt>
                <c:pt idx="839">
                  <c:v>6.9379999999999997</c:v>
                </c:pt>
                <c:pt idx="840">
                  <c:v>5.9880000000000004</c:v>
                </c:pt>
                <c:pt idx="841">
                  <c:v>6.8209999999999997</c:v>
                </c:pt>
                <c:pt idx="842">
                  <c:v>6.9969999999999999</c:v>
                </c:pt>
                <c:pt idx="843">
                  <c:v>6.8209999999999997</c:v>
                </c:pt>
                <c:pt idx="844">
                  <c:v>6.9089999999999998</c:v>
                </c:pt>
                <c:pt idx="845">
                  <c:v>6.5860000000000003</c:v>
                </c:pt>
                <c:pt idx="846">
                  <c:v>5.968</c:v>
                </c:pt>
                <c:pt idx="847">
                  <c:v>6.4880000000000004</c:v>
                </c:pt>
                <c:pt idx="848">
                  <c:v>5.9980000000000002</c:v>
                </c:pt>
                <c:pt idx="849">
                  <c:v>5.38</c:v>
                </c:pt>
                <c:pt idx="850">
                  <c:v>7.5460000000000003</c:v>
                </c:pt>
                <c:pt idx="851">
                  <c:v>8.09</c:v>
                </c:pt>
                <c:pt idx="852">
                  <c:v>8.48</c:v>
                </c:pt>
                <c:pt idx="853">
                  <c:v>7.1440000000000001</c:v>
                </c:pt>
                <c:pt idx="854">
                  <c:v>5.9290000000000003</c:v>
                </c:pt>
                <c:pt idx="855">
                  <c:v>5.5369999999999999</c:v>
                </c:pt>
                <c:pt idx="856">
                  <c:v>6.0659999999999998</c:v>
                </c:pt>
                <c:pt idx="857">
                  <c:v>5.7130000000000001</c:v>
                </c:pt>
                <c:pt idx="858">
                  <c:v>5.3019999999999996</c:v>
                </c:pt>
                <c:pt idx="859">
                  <c:v>5.2329999999999997</c:v>
                </c:pt>
                <c:pt idx="860">
                  <c:v>5.282</c:v>
                </c:pt>
                <c:pt idx="861">
                  <c:v>6.2519999999999998</c:v>
                </c:pt>
                <c:pt idx="862">
                  <c:v>6.5949999999999998</c:v>
                </c:pt>
                <c:pt idx="863">
                  <c:v>7.2619999999999996</c:v>
                </c:pt>
                <c:pt idx="864">
                  <c:v>7.468</c:v>
                </c:pt>
                <c:pt idx="865">
                  <c:v>7.7809999999999997</c:v>
                </c:pt>
                <c:pt idx="866">
                  <c:v>7.6639999999999997</c:v>
                </c:pt>
                <c:pt idx="867">
                  <c:v>8.44</c:v>
                </c:pt>
                <c:pt idx="868">
                  <c:v>7.9379999999999997</c:v>
                </c:pt>
                <c:pt idx="869">
                  <c:v>7.5460000000000003</c:v>
                </c:pt>
                <c:pt idx="870">
                  <c:v>7.125</c:v>
                </c:pt>
                <c:pt idx="871">
                  <c:v>7.399</c:v>
                </c:pt>
                <c:pt idx="872">
                  <c:v>7.2619999999999996</c:v>
                </c:pt>
                <c:pt idx="873">
                  <c:v>7.0460000000000003</c:v>
                </c:pt>
                <c:pt idx="874">
                  <c:v>7.0949999999999998</c:v>
                </c:pt>
                <c:pt idx="875">
                  <c:v>6.7329999999999997</c:v>
                </c:pt>
                <c:pt idx="876">
                  <c:v>7.4379999999999997</c:v>
                </c:pt>
                <c:pt idx="877">
                  <c:v>6.88</c:v>
                </c:pt>
                <c:pt idx="878">
                  <c:v>7.1829999999999998</c:v>
                </c:pt>
                <c:pt idx="879">
                  <c:v>7.3109999999999999</c:v>
                </c:pt>
                <c:pt idx="880">
                  <c:v>6.4290000000000003</c:v>
                </c:pt>
                <c:pt idx="881">
                  <c:v>6.87</c:v>
                </c:pt>
                <c:pt idx="882">
                  <c:v>6.1539999999999999</c:v>
                </c:pt>
                <c:pt idx="883">
                  <c:v>5.8310000000000004</c:v>
                </c:pt>
                <c:pt idx="884">
                  <c:v>6.5949999999999998</c:v>
                </c:pt>
                <c:pt idx="885">
                  <c:v>7.5170000000000003</c:v>
                </c:pt>
                <c:pt idx="886">
                  <c:v>8.61</c:v>
                </c:pt>
                <c:pt idx="887">
                  <c:v>8.83</c:v>
                </c:pt>
                <c:pt idx="888">
                  <c:v>9.82</c:v>
                </c:pt>
                <c:pt idx="889">
                  <c:v>10.1</c:v>
                </c:pt>
                <c:pt idx="890">
                  <c:v>10.199999999999999</c:v>
                </c:pt>
                <c:pt idx="891">
                  <c:v>10.98</c:v>
                </c:pt>
                <c:pt idx="892">
                  <c:v>10.78</c:v>
                </c:pt>
                <c:pt idx="893">
                  <c:v>11.6</c:v>
                </c:pt>
                <c:pt idx="894">
                  <c:v>13.11</c:v>
                </c:pt>
                <c:pt idx="895">
                  <c:v>13.2</c:v>
                </c:pt>
                <c:pt idx="896">
                  <c:v>13.27</c:v>
                </c:pt>
                <c:pt idx="897">
                  <c:v>14.68</c:v>
                </c:pt>
                <c:pt idx="898">
                  <c:v>15.03</c:v>
                </c:pt>
                <c:pt idx="899">
                  <c:v>15.77</c:v>
                </c:pt>
                <c:pt idx="900">
                  <c:v>15.61</c:v>
                </c:pt>
                <c:pt idx="901">
                  <c:v>15.73</c:v>
                </c:pt>
                <c:pt idx="902">
                  <c:v>15.3</c:v>
                </c:pt>
                <c:pt idx="903">
                  <c:v>14.41</c:v>
                </c:pt>
                <c:pt idx="904">
                  <c:v>13.78</c:v>
                </c:pt>
                <c:pt idx="905">
                  <c:v>12.54</c:v>
                </c:pt>
                <c:pt idx="906">
                  <c:v>12.2</c:v>
                </c:pt>
                <c:pt idx="907">
                  <c:v>12.03</c:v>
                </c:pt>
                <c:pt idx="908">
                  <c:v>11.13</c:v>
                </c:pt>
                <c:pt idx="909">
                  <c:v>10.45</c:v>
                </c:pt>
                <c:pt idx="910">
                  <c:v>10.63</c:v>
                </c:pt>
                <c:pt idx="911">
                  <c:v>10.58</c:v>
                </c:pt>
                <c:pt idx="912">
                  <c:v>10.4</c:v>
                </c:pt>
                <c:pt idx="913">
                  <c:v>9.99</c:v>
                </c:pt>
                <c:pt idx="914">
                  <c:v>10.31</c:v>
                </c:pt>
                <c:pt idx="915">
                  <c:v>10.41</c:v>
                </c:pt>
                <c:pt idx="916">
                  <c:v>9.92</c:v>
                </c:pt>
                <c:pt idx="917">
                  <c:v>10.58</c:v>
                </c:pt>
                <c:pt idx="918">
                  <c:v>10.17</c:v>
                </c:pt>
                <c:pt idx="919">
                  <c:v>10.220000000000001</c:v>
                </c:pt>
                <c:pt idx="920">
                  <c:v>10.14</c:v>
                </c:pt>
                <c:pt idx="921">
                  <c:v>10</c:v>
                </c:pt>
                <c:pt idx="922">
                  <c:v>9.61</c:v>
                </c:pt>
                <c:pt idx="923">
                  <c:v>9.31</c:v>
                </c:pt>
                <c:pt idx="924">
                  <c:v>9.19</c:v>
                </c:pt>
                <c:pt idx="925">
                  <c:v>9.6</c:v>
                </c:pt>
                <c:pt idx="926">
                  <c:v>9.59</c:v>
                </c:pt>
                <c:pt idx="927">
                  <c:v>10.050000000000001</c:v>
                </c:pt>
                <c:pt idx="928">
                  <c:v>10.37</c:v>
                </c:pt>
                <c:pt idx="929">
                  <c:v>9.26</c:v>
                </c:pt>
                <c:pt idx="930">
                  <c:v>9.36</c:v>
                </c:pt>
                <c:pt idx="931">
                  <c:v>9.18</c:v>
                </c:pt>
                <c:pt idx="932">
                  <c:v>8.9</c:v>
                </c:pt>
                <c:pt idx="933">
                  <c:v>8.32</c:v>
                </c:pt>
                <c:pt idx="934">
                  <c:v>7.1440000000000001</c:v>
                </c:pt>
                <c:pt idx="935">
                  <c:v>6.1740000000000004</c:v>
                </c:pt>
                <c:pt idx="936">
                  <c:v>6.2519999999999998</c:v>
                </c:pt>
                <c:pt idx="937">
                  <c:v>6.86</c:v>
                </c:pt>
                <c:pt idx="938">
                  <c:v>6.2430000000000003</c:v>
                </c:pt>
                <c:pt idx="939">
                  <c:v>5.9779999999999998</c:v>
                </c:pt>
                <c:pt idx="940">
                  <c:v>6.0469999999999997</c:v>
                </c:pt>
                <c:pt idx="941">
                  <c:v>6.4880000000000004</c:v>
                </c:pt>
                <c:pt idx="942">
                  <c:v>7.0659999999999998</c:v>
                </c:pt>
                <c:pt idx="943">
                  <c:v>6.8890000000000002</c:v>
                </c:pt>
                <c:pt idx="944">
                  <c:v>7.125</c:v>
                </c:pt>
                <c:pt idx="945">
                  <c:v>7.2229999999999999</c:v>
                </c:pt>
                <c:pt idx="946">
                  <c:v>7.8010000000000002</c:v>
                </c:pt>
                <c:pt idx="947">
                  <c:v>7.8010000000000002</c:v>
                </c:pt>
                <c:pt idx="948">
                  <c:v>7.8890000000000002</c:v>
                </c:pt>
                <c:pt idx="949">
                  <c:v>8.98</c:v>
                </c:pt>
                <c:pt idx="950">
                  <c:v>8.89</c:v>
                </c:pt>
                <c:pt idx="951">
                  <c:v>8.81</c:v>
                </c:pt>
                <c:pt idx="952">
                  <c:v>8.75</c:v>
                </c:pt>
                <c:pt idx="953">
                  <c:v>8.57</c:v>
                </c:pt>
                <c:pt idx="954">
                  <c:v>8.2200000000000006</c:v>
                </c:pt>
                <c:pt idx="955">
                  <c:v>7.6150000000000002</c:v>
                </c:pt>
                <c:pt idx="956">
                  <c:v>7.4089999999999998</c:v>
                </c:pt>
                <c:pt idx="957">
                  <c:v>6.7910000000000004</c:v>
                </c:pt>
                <c:pt idx="958">
                  <c:v>7.0659999999999998</c:v>
                </c:pt>
                <c:pt idx="959">
                  <c:v>6.968</c:v>
                </c:pt>
                <c:pt idx="960">
                  <c:v>7.6050000000000004</c:v>
                </c:pt>
                <c:pt idx="961">
                  <c:v>8.4</c:v>
                </c:pt>
                <c:pt idx="962">
                  <c:v>9.34</c:v>
                </c:pt>
                <c:pt idx="963">
                  <c:v>9.0500000000000007</c:v>
                </c:pt>
                <c:pt idx="964">
                  <c:v>8.9</c:v>
                </c:pt>
                <c:pt idx="965">
                  <c:v>9.0500000000000007</c:v>
                </c:pt>
                <c:pt idx="966">
                  <c:v>9.27</c:v>
                </c:pt>
                <c:pt idx="967">
                  <c:v>10.18</c:v>
                </c:pt>
                <c:pt idx="968">
                  <c:v>10.62</c:v>
                </c:pt>
                <c:pt idx="969">
                  <c:v>10.39</c:v>
                </c:pt>
                <c:pt idx="970">
                  <c:v>10</c:v>
                </c:pt>
                <c:pt idx="971">
                  <c:v>9.42</c:v>
                </c:pt>
                <c:pt idx="972">
                  <c:v>9.69</c:v>
                </c:pt>
                <c:pt idx="973">
                  <c:v>9.7200000000000006</c:v>
                </c:pt>
                <c:pt idx="974">
                  <c:v>10.78</c:v>
                </c:pt>
                <c:pt idx="975">
                  <c:v>10.94</c:v>
                </c:pt>
                <c:pt idx="976">
                  <c:v>11.33</c:v>
                </c:pt>
                <c:pt idx="977">
                  <c:v>11.39</c:v>
                </c:pt>
                <c:pt idx="978">
                  <c:v>9.4600000000000009</c:v>
                </c:pt>
                <c:pt idx="979">
                  <c:v>9.3000000000000007</c:v>
                </c:pt>
                <c:pt idx="980">
                  <c:v>9.15</c:v>
                </c:pt>
                <c:pt idx="981">
                  <c:v>8.0500000000000007</c:v>
                </c:pt>
                <c:pt idx="982">
                  <c:v>7.673</c:v>
                </c:pt>
                <c:pt idx="983">
                  <c:v>7.1340000000000003</c:v>
                </c:pt>
                <c:pt idx="984">
                  <c:v>8.09</c:v>
                </c:pt>
                <c:pt idx="985">
                  <c:v>8.01</c:v>
                </c:pt>
                <c:pt idx="986">
                  <c:v>7.556</c:v>
                </c:pt>
                <c:pt idx="987">
                  <c:v>7.7320000000000002</c:v>
                </c:pt>
                <c:pt idx="988">
                  <c:v>8.0500000000000007</c:v>
                </c:pt>
                <c:pt idx="989">
                  <c:v>8.07</c:v>
                </c:pt>
                <c:pt idx="990">
                  <c:v>8.93</c:v>
                </c:pt>
                <c:pt idx="991">
                  <c:v>9.24</c:v>
                </c:pt>
                <c:pt idx="992">
                  <c:v>8.7799999999999994</c:v>
                </c:pt>
                <c:pt idx="993">
                  <c:v>8.73</c:v>
                </c:pt>
                <c:pt idx="994">
                  <c:v>9.34</c:v>
                </c:pt>
                <c:pt idx="995">
                  <c:v>9.84</c:v>
                </c:pt>
                <c:pt idx="996">
                  <c:v>10.32</c:v>
                </c:pt>
                <c:pt idx="997">
                  <c:v>10.89</c:v>
                </c:pt>
                <c:pt idx="998">
                  <c:v>10.34</c:v>
                </c:pt>
                <c:pt idx="999">
                  <c:v>9.5299999999999994</c:v>
                </c:pt>
                <c:pt idx="1000">
                  <c:v>8.81</c:v>
                </c:pt>
                <c:pt idx="1001">
                  <c:v>8.09</c:v>
                </c:pt>
                <c:pt idx="1002">
                  <c:v>7.82</c:v>
                </c:pt>
                <c:pt idx="1003">
                  <c:v>7.7519999999999998</c:v>
                </c:pt>
                <c:pt idx="1004">
                  <c:v>6.5949999999999998</c:v>
                </c:pt>
                <c:pt idx="1005">
                  <c:v>7.6150000000000002</c:v>
                </c:pt>
                <c:pt idx="1006">
                  <c:v>8.2100000000000009</c:v>
                </c:pt>
                <c:pt idx="1007">
                  <c:v>8.31</c:v>
                </c:pt>
                <c:pt idx="1008">
                  <c:v>5.5659999999999998</c:v>
                </c:pt>
                <c:pt idx="1009">
                  <c:v>5.86</c:v>
                </c:pt>
                <c:pt idx="1010">
                  <c:v>6.3310000000000004</c:v>
                </c:pt>
                <c:pt idx="1011">
                  <c:v>6.2430000000000003</c:v>
                </c:pt>
                <c:pt idx="1012">
                  <c:v>6.125</c:v>
                </c:pt>
                <c:pt idx="1013">
                  <c:v>6.2030000000000003</c:v>
                </c:pt>
                <c:pt idx="1014">
                  <c:v>4.7240000000000002</c:v>
                </c:pt>
                <c:pt idx="1015">
                  <c:v>5.41</c:v>
                </c:pt>
                <c:pt idx="1016">
                  <c:v>6.0860000000000003</c:v>
                </c:pt>
                <c:pt idx="1017">
                  <c:v>7.1440000000000001</c:v>
                </c:pt>
                <c:pt idx="1018">
                  <c:v>8.48</c:v>
                </c:pt>
                <c:pt idx="1019">
                  <c:v>7.4870000000000001</c:v>
                </c:pt>
                <c:pt idx="1020">
                  <c:v>8.09</c:v>
                </c:pt>
                <c:pt idx="1021">
                  <c:v>10.67</c:v>
                </c:pt>
                <c:pt idx="1022">
                  <c:v>10.35</c:v>
                </c:pt>
                <c:pt idx="1023">
                  <c:v>10.36</c:v>
                </c:pt>
                <c:pt idx="1024">
                  <c:v>10.9</c:v>
                </c:pt>
                <c:pt idx="1025">
                  <c:v>9.93</c:v>
                </c:pt>
                <c:pt idx="1026">
                  <c:v>9.6</c:v>
                </c:pt>
                <c:pt idx="1027">
                  <c:v>9.43</c:v>
                </c:pt>
                <c:pt idx="1028">
                  <c:v>9.5299999999999994</c:v>
                </c:pt>
                <c:pt idx="1029">
                  <c:v>9.69</c:v>
                </c:pt>
                <c:pt idx="1030">
                  <c:v>9.36</c:v>
                </c:pt>
                <c:pt idx="1031">
                  <c:v>10</c:v>
                </c:pt>
                <c:pt idx="1032">
                  <c:v>10.210000000000001</c:v>
                </c:pt>
                <c:pt idx="1033">
                  <c:v>10.36</c:v>
                </c:pt>
                <c:pt idx="1034">
                  <c:v>8.84</c:v>
                </c:pt>
                <c:pt idx="1035">
                  <c:v>10.79</c:v>
                </c:pt>
                <c:pt idx="1036">
                  <c:v>10.1</c:v>
                </c:pt>
                <c:pt idx="1037">
                  <c:v>9.2100000000000009</c:v>
                </c:pt>
                <c:pt idx="1038">
                  <c:v>8.85</c:v>
                </c:pt>
                <c:pt idx="1039">
                  <c:v>8.82</c:v>
                </c:pt>
                <c:pt idx="1040">
                  <c:v>9.07</c:v>
                </c:pt>
                <c:pt idx="1041">
                  <c:v>8.41</c:v>
                </c:pt>
                <c:pt idx="1042">
                  <c:v>7.8010000000000002</c:v>
                </c:pt>
                <c:pt idx="1043">
                  <c:v>7.125</c:v>
                </c:pt>
                <c:pt idx="1044">
                  <c:v>6.6639999999999997</c:v>
                </c:pt>
                <c:pt idx="1045">
                  <c:v>6.194</c:v>
                </c:pt>
                <c:pt idx="1046">
                  <c:v>6.0860000000000003</c:v>
                </c:pt>
                <c:pt idx="1047">
                  <c:v>5.5960000000000001</c:v>
                </c:pt>
                <c:pt idx="1048">
                  <c:v>5.0570000000000004</c:v>
                </c:pt>
                <c:pt idx="1049">
                  <c:v>5.0179999999999998</c:v>
                </c:pt>
                <c:pt idx="1050">
                  <c:v>5.8209999999999997</c:v>
                </c:pt>
                <c:pt idx="1051">
                  <c:v>5.5759999999999996</c:v>
                </c:pt>
                <c:pt idx="1052">
                  <c:v>4.3120000000000003</c:v>
                </c:pt>
                <c:pt idx="1053">
                  <c:v>5.41</c:v>
                </c:pt>
                <c:pt idx="1054">
                  <c:v>5.9390000000000001</c:v>
                </c:pt>
                <c:pt idx="1055">
                  <c:v>5.8310000000000004</c:v>
                </c:pt>
                <c:pt idx="1056">
                  <c:v>6.194</c:v>
                </c:pt>
                <c:pt idx="1057">
                  <c:v>6.5369999999999999</c:v>
                </c:pt>
                <c:pt idx="1058">
                  <c:v>6.5460000000000003</c:v>
                </c:pt>
                <c:pt idx="1059">
                  <c:v>6.4089999999999998</c:v>
                </c:pt>
                <c:pt idx="1060">
                  <c:v>6.556</c:v>
                </c:pt>
                <c:pt idx="1061">
                  <c:v>7.6929999999999996</c:v>
                </c:pt>
                <c:pt idx="1062">
                  <c:v>7.6239999999999997</c:v>
                </c:pt>
                <c:pt idx="1063">
                  <c:v>7.673</c:v>
                </c:pt>
                <c:pt idx="1064">
                  <c:v>8.06</c:v>
                </c:pt>
                <c:pt idx="1065">
                  <c:v>7.6340000000000003</c:v>
                </c:pt>
                <c:pt idx="1066">
                  <c:v>7.2619999999999996</c:v>
                </c:pt>
                <c:pt idx="1067">
                  <c:v>6.6150000000000002</c:v>
                </c:pt>
                <c:pt idx="1068">
                  <c:v>6.2329999999999997</c:v>
                </c:pt>
                <c:pt idx="1069">
                  <c:v>6.5949999999999998</c:v>
                </c:pt>
                <c:pt idx="1070">
                  <c:v>7.125</c:v>
                </c:pt>
                <c:pt idx="1071">
                  <c:v>7.4580000000000002</c:v>
                </c:pt>
                <c:pt idx="1072">
                  <c:v>7.83</c:v>
                </c:pt>
                <c:pt idx="1073">
                  <c:v>8.15</c:v>
                </c:pt>
                <c:pt idx="1074">
                  <c:v>8.27</c:v>
                </c:pt>
                <c:pt idx="1075">
                  <c:v>9.6</c:v>
                </c:pt>
                <c:pt idx="1076">
                  <c:v>9.2899999999999991</c:v>
                </c:pt>
                <c:pt idx="1077">
                  <c:v>9.5299999999999994</c:v>
                </c:pt>
                <c:pt idx="1078">
                  <c:v>9.2799999999999994</c:v>
                </c:pt>
                <c:pt idx="1079">
                  <c:v>10.11</c:v>
                </c:pt>
                <c:pt idx="1080">
                  <c:v>10.55</c:v>
                </c:pt>
                <c:pt idx="1081">
                  <c:v>10.29</c:v>
                </c:pt>
                <c:pt idx="1082">
                  <c:v>10.65</c:v>
                </c:pt>
                <c:pt idx="1083">
                  <c:v>11.41</c:v>
                </c:pt>
                <c:pt idx="1084">
                  <c:v>11.49</c:v>
                </c:pt>
                <c:pt idx="1085">
                  <c:v>11.44</c:v>
                </c:pt>
                <c:pt idx="1086">
                  <c:v>12.06</c:v>
                </c:pt>
                <c:pt idx="1087">
                  <c:v>11.11</c:v>
                </c:pt>
                <c:pt idx="1088">
                  <c:v>10.86</c:v>
                </c:pt>
                <c:pt idx="1089">
                  <c:v>12.69</c:v>
                </c:pt>
                <c:pt idx="1090">
                  <c:v>12.02</c:v>
                </c:pt>
                <c:pt idx="1091">
                  <c:v>12.17</c:v>
                </c:pt>
                <c:pt idx="1092">
                  <c:v>15.44</c:v>
                </c:pt>
                <c:pt idx="1093">
                  <c:v>15.93</c:v>
                </c:pt>
                <c:pt idx="1094">
                  <c:v>17.79</c:v>
                </c:pt>
                <c:pt idx="1095">
                  <c:v>17.41</c:v>
                </c:pt>
                <c:pt idx="1096">
                  <c:v>17.48</c:v>
                </c:pt>
                <c:pt idx="1097">
                  <c:v>18.04</c:v>
                </c:pt>
                <c:pt idx="1098">
                  <c:v>17.399999999999999</c:v>
                </c:pt>
                <c:pt idx="1099">
                  <c:v>16.66</c:v>
                </c:pt>
                <c:pt idx="1100">
                  <c:v>17.16</c:v>
                </c:pt>
                <c:pt idx="1101">
                  <c:v>16.68</c:v>
                </c:pt>
                <c:pt idx="1102">
                  <c:v>16.68</c:v>
                </c:pt>
                <c:pt idx="1103">
                  <c:v>16.43</c:v>
                </c:pt>
                <c:pt idx="1104">
                  <c:v>16.03</c:v>
                </c:pt>
                <c:pt idx="1105">
                  <c:v>15.65</c:v>
                </c:pt>
                <c:pt idx="1106">
                  <c:v>15.21</c:v>
                </c:pt>
                <c:pt idx="1107">
                  <c:v>16</c:v>
                </c:pt>
                <c:pt idx="1108">
                  <c:v>14.61</c:v>
                </c:pt>
                <c:pt idx="1109">
                  <c:v>14.18</c:v>
                </c:pt>
                <c:pt idx="1110">
                  <c:v>14.25</c:v>
                </c:pt>
                <c:pt idx="1111">
                  <c:v>14.2</c:v>
                </c:pt>
                <c:pt idx="1112">
                  <c:v>13.65</c:v>
                </c:pt>
                <c:pt idx="1113">
                  <c:v>13.55</c:v>
                </c:pt>
                <c:pt idx="1114">
                  <c:v>13.65</c:v>
                </c:pt>
                <c:pt idx="1115">
                  <c:v>12.56</c:v>
                </c:pt>
                <c:pt idx="1116">
                  <c:v>11.51</c:v>
                </c:pt>
                <c:pt idx="1117">
                  <c:v>12.83</c:v>
                </c:pt>
                <c:pt idx="1118">
                  <c:v>13.23</c:v>
                </c:pt>
                <c:pt idx="1119">
                  <c:v>11.85</c:v>
                </c:pt>
                <c:pt idx="1120">
                  <c:v>11.51</c:v>
                </c:pt>
                <c:pt idx="1121">
                  <c:v>12.27</c:v>
                </c:pt>
                <c:pt idx="1122">
                  <c:v>12.27</c:v>
                </c:pt>
                <c:pt idx="1123">
                  <c:v>11.79</c:v>
                </c:pt>
                <c:pt idx="1124">
                  <c:v>10.69</c:v>
                </c:pt>
                <c:pt idx="1125">
                  <c:v>12.35</c:v>
                </c:pt>
                <c:pt idx="1126">
                  <c:v>12.02</c:v>
                </c:pt>
                <c:pt idx="1127">
                  <c:v>13.04</c:v>
                </c:pt>
                <c:pt idx="1128">
                  <c:v>12.49</c:v>
                </c:pt>
                <c:pt idx="1129">
                  <c:v>12.26</c:v>
                </c:pt>
                <c:pt idx="1130">
                  <c:v>12.62</c:v>
                </c:pt>
                <c:pt idx="1131">
                  <c:v>13.6</c:v>
                </c:pt>
                <c:pt idx="1132">
                  <c:v>13.64</c:v>
                </c:pt>
                <c:pt idx="1133">
                  <c:v>12.84</c:v>
                </c:pt>
                <c:pt idx="1134">
                  <c:v>13.75</c:v>
                </c:pt>
                <c:pt idx="1135">
                  <c:v>13.74</c:v>
                </c:pt>
                <c:pt idx="1136">
                  <c:v>15.51</c:v>
                </c:pt>
                <c:pt idx="1137">
                  <c:v>15.52</c:v>
                </c:pt>
                <c:pt idx="1138">
                  <c:v>15.71</c:v>
                </c:pt>
                <c:pt idx="1139">
                  <c:v>16.190000000000001</c:v>
                </c:pt>
                <c:pt idx="1140">
                  <c:v>15.99</c:v>
                </c:pt>
                <c:pt idx="1141">
                  <c:v>16.440000000000001</c:v>
                </c:pt>
                <c:pt idx="1142">
                  <c:v>16.48</c:v>
                </c:pt>
                <c:pt idx="1143">
                  <c:v>15.7</c:v>
                </c:pt>
                <c:pt idx="1144">
                  <c:v>14.22</c:v>
                </c:pt>
                <c:pt idx="1145">
                  <c:v>14.8</c:v>
                </c:pt>
                <c:pt idx="1146">
                  <c:v>15.37</c:v>
                </c:pt>
                <c:pt idx="1147">
                  <c:v>14.33</c:v>
                </c:pt>
                <c:pt idx="1148">
                  <c:v>14.8</c:v>
                </c:pt>
                <c:pt idx="1149">
                  <c:v>16.3</c:v>
                </c:pt>
                <c:pt idx="1150">
                  <c:v>15.36</c:v>
                </c:pt>
                <c:pt idx="1151">
                  <c:v>14.19</c:v>
                </c:pt>
                <c:pt idx="1152">
                  <c:v>14.42</c:v>
                </c:pt>
                <c:pt idx="1153">
                  <c:v>14.25</c:v>
                </c:pt>
                <c:pt idx="1154">
                  <c:v>15.92</c:v>
                </c:pt>
                <c:pt idx="1155">
                  <c:v>16.16</c:v>
                </c:pt>
                <c:pt idx="1156">
                  <c:v>17.010000000000002</c:v>
                </c:pt>
                <c:pt idx="1157">
                  <c:v>17.010000000000002</c:v>
                </c:pt>
                <c:pt idx="1158">
                  <c:v>17.309999999999999</c:v>
                </c:pt>
                <c:pt idx="1159">
                  <c:v>16.09</c:v>
                </c:pt>
                <c:pt idx="1160">
                  <c:v>16.510000000000002</c:v>
                </c:pt>
                <c:pt idx="1161">
                  <c:v>15.86</c:v>
                </c:pt>
                <c:pt idx="1162">
                  <c:v>16.899999999999999</c:v>
                </c:pt>
                <c:pt idx="1163">
                  <c:v>17.28</c:v>
                </c:pt>
                <c:pt idx="1164">
                  <c:v>16.27</c:v>
                </c:pt>
                <c:pt idx="1165">
                  <c:v>16.36</c:v>
                </c:pt>
                <c:pt idx="1166">
                  <c:v>17.09</c:v>
                </c:pt>
                <c:pt idx="1167">
                  <c:v>16.54</c:v>
                </c:pt>
                <c:pt idx="1168">
                  <c:v>16.12</c:v>
                </c:pt>
                <c:pt idx="1169">
                  <c:v>16.25</c:v>
                </c:pt>
                <c:pt idx="1170">
                  <c:v>15.63</c:v>
                </c:pt>
                <c:pt idx="1171">
                  <c:v>15.63</c:v>
                </c:pt>
                <c:pt idx="1172">
                  <c:v>16.54</c:v>
                </c:pt>
                <c:pt idx="1173">
                  <c:v>15.67</c:v>
                </c:pt>
                <c:pt idx="1174">
                  <c:v>16.260000000000002</c:v>
                </c:pt>
                <c:pt idx="1175">
                  <c:v>16.649999999999999</c:v>
                </c:pt>
                <c:pt idx="1176">
                  <c:v>16.89</c:v>
                </c:pt>
                <c:pt idx="1177">
                  <c:v>16.09</c:v>
                </c:pt>
                <c:pt idx="1178">
                  <c:v>16.059999999999999</c:v>
                </c:pt>
                <c:pt idx="1179">
                  <c:v>15.7</c:v>
                </c:pt>
                <c:pt idx="1180">
                  <c:v>16.04</c:v>
                </c:pt>
                <c:pt idx="1181">
                  <c:v>15.73</c:v>
                </c:pt>
                <c:pt idx="1182">
                  <c:v>15.59</c:v>
                </c:pt>
                <c:pt idx="1183">
                  <c:v>15.31</c:v>
                </c:pt>
                <c:pt idx="1184">
                  <c:v>15.28</c:v>
                </c:pt>
                <c:pt idx="1185">
                  <c:v>15.44</c:v>
                </c:pt>
                <c:pt idx="1186">
                  <c:v>14.83</c:v>
                </c:pt>
                <c:pt idx="1187">
                  <c:v>15.32</c:v>
                </c:pt>
                <c:pt idx="1188">
                  <c:v>15.18</c:v>
                </c:pt>
                <c:pt idx="1189">
                  <c:v>14.89</c:v>
                </c:pt>
                <c:pt idx="1190">
                  <c:v>15.03</c:v>
                </c:pt>
                <c:pt idx="1191">
                  <c:v>14.45</c:v>
                </c:pt>
                <c:pt idx="1192">
                  <c:v>14.24</c:v>
                </c:pt>
                <c:pt idx="1193">
                  <c:v>13.74</c:v>
                </c:pt>
                <c:pt idx="1194">
                  <c:v>13.57</c:v>
                </c:pt>
                <c:pt idx="1195">
                  <c:v>13.08</c:v>
                </c:pt>
                <c:pt idx="1196">
                  <c:v>12.56</c:v>
                </c:pt>
                <c:pt idx="1197">
                  <c:v>11.13</c:v>
                </c:pt>
                <c:pt idx="1198">
                  <c:v>11.52</c:v>
                </c:pt>
                <c:pt idx="1199">
                  <c:v>12.61</c:v>
                </c:pt>
                <c:pt idx="1200">
                  <c:v>12.99</c:v>
                </c:pt>
                <c:pt idx="1201">
                  <c:v>12.01</c:v>
                </c:pt>
                <c:pt idx="1202">
                  <c:v>11.26</c:v>
                </c:pt>
                <c:pt idx="1203">
                  <c:v>11.71</c:v>
                </c:pt>
                <c:pt idx="1204">
                  <c:v>11.86</c:v>
                </c:pt>
                <c:pt idx="1205">
                  <c:v>11.68</c:v>
                </c:pt>
                <c:pt idx="1206">
                  <c:v>11.56</c:v>
                </c:pt>
                <c:pt idx="1207">
                  <c:v>11.27</c:v>
                </c:pt>
                <c:pt idx="1208">
                  <c:v>11.68</c:v>
                </c:pt>
                <c:pt idx="1209">
                  <c:v>12.1</c:v>
                </c:pt>
                <c:pt idx="1210">
                  <c:v>12.21</c:v>
                </c:pt>
                <c:pt idx="1211">
                  <c:v>11.98</c:v>
                </c:pt>
                <c:pt idx="1212">
                  <c:v>12.62</c:v>
                </c:pt>
                <c:pt idx="1213">
                  <c:v>13.07</c:v>
                </c:pt>
                <c:pt idx="1214">
                  <c:v>12.75</c:v>
                </c:pt>
                <c:pt idx="1215">
                  <c:v>12.32</c:v>
                </c:pt>
                <c:pt idx="1216">
                  <c:v>11.82</c:v>
                </c:pt>
                <c:pt idx="1217">
                  <c:v>11.7</c:v>
                </c:pt>
                <c:pt idx="1218">
                  <c:v>11.02</c:v>
                </c:pt>
                <c:pt idx="1219">
                  <c:v>9.81</c:v>
                </c:pt>
                <c:pt idx="1220">
                  <c:v>10.4</c:v>
                </c:pt>
                <c:pt idx="1221">
                  <c:v>9.83</c:v>
                </c:pt>
                <c:pt idx="1222">
                  <c:v>10.09</c:v>
                </c:pt>
                <c:pt idx="1223">
                  <c:v>10.78</c:v>
                </c:pt>
                <c:pt idx="1224">
                  <c:v>10.98</c:v>
                </c:pt>
                <c:pt idx="1225">
                  <c:v>10.31</c:v>
                </c:pt>
                <c:pt idx="1226">
                  <c:v>9.85</c:v>
                </c:pt>
                <c:pt idx="1227">
                  <c:v>9.39</c:v>
                </c:pt>
                <c:pt idx="1228">
                  <c:v>9.19</c:v>
                </c:pt>
                <c:pt idx="1229">
                  <c:v>10.06</c:v>
                </c:pt>
                <c:pt idx="1230">
                  <c:v>10.23</c:v>
                </c:pt>
                <c:pt idx="1231">
                  <c:v>10</c:v>
                </c:pt>
                <c:pt idx="1232">
                  <c:v>10.220000000000001</c:v>
                </c:pt>
                <c:pt idx="1233">
                  <c:v>8.7200000000000006</c:v>
                </c:pt>
                <c:pt idx="1234">
                  <c:v>9.64</c:v>
                </c:pt>
                <c:pt idx="1235">
                  <c:v>9.2100000000000009</c:v>
                </c:pt>
                <c:pt idx="1236">
                  <c:v>8.89</c:v>
                </c:pt>
                <c:pt idx="1237">
                  <c:v>9.2799999999999994</c:v>
                </c:pt>
                <c:pt idx="1238">
                  <c:v>8.14</c:v>
                </c:pt>
                <c:pt idx="1239">
                  <c:v>8.58</c:v>
                </c:pt>
                <c:pt idx="1240">
                  <c:v>8.23</c:v>
                </c:pt>
                <c:pt idx="1241">
                  <c:v>9.2899999999999991</c:v>
                </c:pt>
                <c:pt idx="1242">
                  <c:v>8.89</c:v>
                </c:pt>
                <c:pt idx="1243">
                  <c:v>9.2899999999999991</c:v>
                </c:pt>
                <c:pt idx="1244">
                  <c:v>9.9</c:v>
                </c:pt>
                <c:pt idx="1245">
                  <c:v>11.78</c:v>
                </c:pt>
                <c:pt idx="1246">
                  <c:v>12.38</c:v>
                </c:pt>
                <c:pt idx="1247">
                  <c:v>12.49</c:v>
                </c:pt>
                <c:pt idx="1248">
                  <c:v>12.07</c:v>
                </c:pt>
                <c:pt idx="1249">
                  <c:v>12.77</c:v>
                </c:pt>
                <c:pt idx="1250">
                  <c:v>12.09</c:v>
                </c:pt>
                <c:pt idx="1251">
                  <c:v>12.73</c:v>
                </c:pt>
                <c:pt idx="1252">
                  <c:v>12.85</c:v>
                </c:pt>
                <c:pt idx="1253">
                  <c:v>13.46</c:v>
                </c:pt>
                <c:pt idx="1254">
                  <c:v>12.16</c:v>
                </c:pt>
                <c:pt idx="1255">
                  <c:v>14.03</c:v>
                </c:pt>
                <c:pt idx="1256">
                  <c:v>14.35</c:v>
                </c:pt>
                <c:pt idx="1257">
                  <c:v>13.77</c:v>
                </c:pt>
                <c:pt idx="1258">
                  <c:v>13.35</c:v>
                </c:pt>
                <c:pt idx="1259">
                  <c:v>12.42</c:v>
                </c:pt>
                <c:pt idx="1260">
                  <c:v>16.57</c:v>
                </c:pt>
                <c:pt idx="1261">
                  <c:v>17.100000000000001</c:v>
                </c:pt>
                <c:pt idx="1262">
                  <c:v>16.47</c:v>
                </c:pt>
                <c:pt idx="1263">
                  <c:v>16.97</c:v>
                </c:pt>
                <c:pt idx="1264">
                  <c:v>17.64</c:v>
                </c:pt>
                <c:pt idx="1265">
                  <c:v>17.64</c:v>
                </c:pt>
                <c:pt idx="1266">
                  <c:v>17.7</c:v>
                </c:pt>
                <c:pt idx="1267">
                  <c:v>16.29</c:v>
                </c:pt>
                <c:pt idx="1268">
                  <c:v>18.149999999999999</c:v>
                </c:pt>
                <c:pt idx="1269">
                  <c:v>17</c:v>
                </c:pt>
                <c:pt idx="1270">
                  <c:v>16.93</c:v>
                </c:pt>
                <c:pt idx="1271">
                  <c:v>17.09</c:v>
                </c:pt>
                <c:pt idx="1272">
                  <c:v>16.04</c:v>
                </c:pt>
                <c:pt idx="1273">
                  <c:v>16.43</c:v>
                </c:pt>
                <c:pt idx="1274">
                  <c:v>16.57</c:v>
                </c:pt>
                <c:pt idx="1275">
                  <c:v>16.73</c:v>
                </c:pt>
                <c:pt idx="1276">
                  <c:v>16.21</c:v>
                </c:pt>
                <c:pt idx="1277">
                  <c:v>14.76</c:v>
                </c:pt>
                <c:pt idx="1278">
                  <c:v>15.61</c:v>
                </c:pt>
                <c:pt idx="1279">
                  <c:v>15.49</c:v>
                </c:pt>
                <c:pt idx="1280">
                  <c:v>16.489999999999998</c:v>
                </c:pt>
                <c:pt idx="1281">
                  <c:v>15.57</c:v>
                </c:pt>
                <c:pt idx="1282">
                  <c:v>15.29</c:v>
                </c:pt>
                <c:pt idx="1283">
                  <c:v>16</c:v>
                </c:pt>
                <c:pt idx="1284">
                  <c:v>15.86</c:v>
                </c:pt>
                <c:pt idx="1285">
                  <c:v>15.62</c:v>
                </c:pt>
                <c:pt idx="1286">
                  <c:v>15.41</c:v>
                </c:pt>
                <c:pt idx="1287">
                  <c:v>14.69</c:v>
                </c:pt>
                <c:pt idx="1288">
                  <c:v>14.61</c:v>
                </c:pt>
                <c:pt idx="1289">
                  <c:v>14.55</c:v>
                </c:pt>
                <c:pt idx="1290">
                  <c:v>14.03</c:v>
                </c:pt>
                <c:pt idx="1291">
                  <c:v>13.29</c:v>
                </c:pt>
                <c:pt idx="1292">
                  <c:v>13.55</c:v>
                </c:pt>
                <c:pt idx="1293">
                  <c:v>14.3</c:v>
                </c:pt>
                <c:pt idx="1294">
                  <c:v>14.48</c:v>
                </c:pt>
                <c:pt idx="1295">
                  <c:v>15.15</c:v>
                </c:pt>
                <c:pt idx="1296">
                  <c:v>14.96</c:v>
                </c:pt>
                <c:pt idx="1297">
                  <c:v>13.18</c:v>
                </c:pt>
                <c:pt idx="1298">
                  <c:v>13.77</c:v>
                </c:pt>
                <c:pt idx="1299">
                  <c:v>14.95</c:v>
                </c:pt>
                <c:pt idx="1300">
                  <c:v>12.45</c:v>
                </c:pt>
                <c:pt idx="1301">
                  <c:v>12.01</c:v>
                </c:pt>
                <c:pt idx="1302">
                  <c:v>13.33</c:v>
                </c:pt>
                <c:pt idx="1303">
                  <c:v>13.15</c:v>
                </c:pt>
                <c:pt idx="1304">
                  <c:v>12.85</c:v>
                </c:pt>
                <c:pt idx="1305">
                  <c:v>14.21</c:v>
                </c:pt>
                <c:pt idx="1306">
                  <c:v>13.57</c:v>
                </c:pt>
                <c:pt idx="1307">
                  <c:v>11.07</c:v>
                </c:pt>
                <c:pt idx="1308">
                  <c:v>11.7</c:v>
                </c:pt>
                <c:pt idx="1309">
                  <c:v>12.26</c:v>
                </c:pt>
                <c:pt idx="1310">
                  <c:v>12.66</c:v>
                </c:pt>
                <c:pt idx="1311">
                  <c:v>11.84</c:v>
                </c:pt>
                <c:pt idx="1312">
                  <c:v>13.21</c:v>
                </c:pt>
                <c:pt idx="1313">
                  <c:v>14.14</c:v>
                </c:pt>
                <c:pt idx="1314">
                  <c:v>14.88</c:v>
                </c:pt>
                <c:pt idx="1315">
                  <c:v>14.28</c:v>
                </c:pt>
                <c:pt idx="1316">
                  <c:v>15.67</c:v>
                </c:pt>
                <c:pt idx="1317">
                  <c:v>17.38</c:v>
                </c:pt>
                <c:pt idx="1318">
                  <c:v>16.36</c:v>
                </c:pt>
                <c:pt idx="1319">
                  <c:v>16.86</c:v>
                </c:pt>
                <c:pt idx="1320">
                  <c:v>15.21</c:v>
                </c:pt>
                <c:pt idx="1321">
                  <c:v>16.52</c:v>
                </c:pt>
                <c:pt idx="1322">
                  <c:v>16.190000000000001</c:v>
                </c:pt>
                <c:pt idx="1323">
                  <c:v>17.05</c:v>
                </c:pt>
                <c:pt idx="1324">
                  <c:v>17.27</c:v>
                </c:pt>
                <c:pt idx="1325">
                  <c:v>17.59</c:v>
                </c:pt>
                <c:pt idx="1326">
                  <c:v>18.100000000000001</c:v>
                </c:pt>
                <c:pt idx="1327">
                  <c:v>18.71</c:v>
                </c:pt>
                <c:pt idx="1328">
                  <c:v>18.63</c:v>
                </c:pt>
                <c:pt idx="1329">
                  <c:v>17.91</c:v>
                </c:pt>
                <c:pt idx="1330">
                  <c:v>18.68</c:v>
                </c:pt>
                <c:pt idx="1331">
                  <c:v>18.18</c:v>
                </c:pt>
                <c:pt idx="1332">
                  <c:v>18.27</c:v>
                </c:pt>
                <c:pt idx="1333">
                  <c:v>18.29</c:v>
                </c:pt>
                <c:pt idx="1334">
                  <c:v>18.21</c:v>
                </c:pt>
                <c:pt idx="1335">
                  <c:v>18.170000000000002</c:v>
                </c:pt>
                <c:pt idx="1336">
                  <c:v>18.28</c:v>
                </c:pt>
                <c:pt idx="1337">
                  <c:v>19.559999999999999</c:v>
                </c:pt>
                <c:pt idx="1338">
                  <c:v>20.21</c:v>
                </c:pt>
                <c:pt idx="1339">
                  <c:v>19.149999999999999</c:v>
                </c:pt>
                <c:pt idx="1340">
                  <c:v>18.71</c:v>
                </c:pt>
                <c:pt idx="1341">
                  <c:v>18.47</c:v>
                </c:pt>
                <c:pt idx="1342">
                  <c:v>19.39</c:v>
                </c:pt>
                <c:pt idx="1343">
                  <c:v>18.11</c:v>
                </c:pt>
                <c:pt idx="1344">
                  <c:v>18.38</c:v>
                </c:pt>
                <c:pt idx="1345">
                  <c:v>18.04</c:v>
                </c:pt>
                <c:pt idx="1346">
                  <c:v>17.72</c:v>
                </c:pt>
                <c:pt idx="1347">
                  <c:v>16.440000000000001</c:v>
                </c:pt>
                <c:pt idx="1348">
                  <c:v>15.92</c:v>
                </c:pt>
                <c:pt idx="1349">
                  <c:v>15.84</c:v>
                </c:pt>
                <c:pt idx="1350">
                  <c:v>14.74</c:v>
                </c:pt>
                <c:pt idx="1351">
                  <c:v>14.37</c:v>
                </c:pt>
                <c:pt idx="1352">
                  <c:v>13.77</c:v>
                </c:pt>
                <c:pt idx="1353">
                  <c:v>14.08</c:v>
                </c:pt>
                <c:pt idx="1354">
                  <c:v>14.85</c:v>
                </c:pt>
                <c:pt idx="1355">
                  <c:v>15.05</c:v>
                </c:pt>
                <c:pt idx="1356">
                  <c:v>15.44</c:v>
                </c:pt>
                <c:pt idx="1357">
                  <c:v>14.66</c:v>
                </c:pt>
                <c:pt idx="1358">
                  <c:v>14.85</c:v>
                </c:pt>
                <c:pt idx="1359">
                  <c:v>14.24</c:v>
                </c:pt>
                <c:pt idx="1360">
                  <c:v>13.52</c:v>
                </c:pt>
                <c:pt idx="1361">
                  <c:v>14.2</c:v>
                </c:pt>
                <c:pt idx="1362">
                  <c:v>14.3</c:v>
                </c:pt>
                <c:pt idx="1363">
                  <c:v>13.4</c:v>
                </c:pt>
                <c:pt idx="1364">
                  <c:v>12.85</c:v>
                </c:pt>
                <c:pt idx="1365">
                  <c:v>13.34</c:v>
                </c:pt>
                <c:pt idx="1366">
                  <c:v>12.25</c:v>
                </c:pt>
                <c:pt idx="1367">
                  <c:v>11.64</c:v>
                </c:pt>
                <c:pt idx="1368">
                  <c:v>11.28</c:v>
                </c:pt>
                <c:pt idx="1369">
                  <c:v>11.8</c:v>
                </c:pt>
                <c:pt idx="1370">
                  <c:v>11.42</c:v>
                </c:pt>
                <c:pt idx="1371">
                  <c:v>11.26</c:v>
                </c:pt>
                <c:pt idx="1372">
                  <c:v>12.08</c:v>
                </c:pt>
                <c:pt idx="1373">
                  <c:v>12.34</c:v>
                </c:pt>
                <c:pt idx="1374">
                  <c:v>10.85</c:v>
                </c:pt>
                <c:pt idx="1375">
                  <c:v>9.4</c:v>
                </c:pt>
                <c:pt idx="1376">
                  <c:v>8.4499999999999993</c:v>
                </c:pt>
                <c:pt idx="1377">
                  <c:v>7.1929999999999996</c:v>
                </c:pt>
                <c:pt idx="1378">
                  <c:v>6.8010000000000002</c:v>
                </c:pt>
                <c:pt idx="1379">
                  <c:v>6.0170000000000003</c:v>
                </c:pt>
                <c:pt idx="1380">
                  <c:v>5.2629999999999999</c:v>
                </c:pt>
                <c:pt idx="1381">
                  <c:v>5.2919999999999998</c:v>
                </c:pt>
                <c:pt idx="1382">
                  <c:v>4.8710000000000004</c:v>
                </c:pt>
                <c:pt idx="1383">
                  <c:v>4.4880000000000004</c:v>
                </c:pt>
                <c:pt idx="1384">
                  <c:v>5.9290000000000003</c:v>
                </c:pt>
                <c:pt idx="1385">
                  <c:v>6.2619999999999996</c:v>
                </c:pt>
                <c:pt idx="1386">
                  <c:v>6.6440000000000001</c:v>
                </c:pt>
                <c:pt idx="1387">
                  <c:v>6.7329999999999997</c:v>
                </c:pt>
                <c:pt idx="1388">
                  <c:v>6.85</c:v>
                </c:pt>
                <c:pt idx="1389">
                  <c:v>6.6840000000000002</c:v>
                </c:pt>
                <c:pt idx="1390">
                  <c:v>6.556</c:v>
                </c:pt>
                <c:pt idx="1391">
                  <c:v>6.5369999999999999</c:v>
                </c:pt>
                <c:pt idx="1392">
                  <c:v>6.399</c:v>
                </c:pt>
                <c:pt idx="1393">
                  <c:v>6.1539999999999999</c:v>
                </c:pt>
                <c:pt idx="1394">
                  <c:v>6.2619999999999996</c:v>
                </c:pt>
                <c:pt idx="1395">
                  <c:v>5.9489999999999998</c:v>
                </c:pt>
                <c:pt idx="1396">
                  <c:v>6.0659999999999998</c:v>
                </c:pt>
                <c:pt idx="1397">
                  <c:v>5.6740000000000004</c:v>
                </c:pt>
                <c:pt idx="1398">
                  <c:v>5.86</c:v>
                </c:pt>
                <c:pt idx="1399">
                  <c:v>6.4189999999999996</c:v>
                </c:pt>
                <c:pt idx="1400">
                  <c:v>7.1050000000000004</c:v>
                </c:pt>
                <c:pt idx="1401">
                  <c:v>7.585</c:v>
                </c:pt>
                <c:pt idx="1402">
                  <c:v>8.14</c:v>
                </c:pt>
                <c:pt idx="1403">
                  <c:v>8.57</c:v>
                </c:pt>
                <c:pt idx="1404">
                  <c:v>9.17</c:v>
                </c:pt>
                <c:pt idx="1405">
                  <c:v>9.75</c:v>
                </c:pt>
                <c:pt idx="1406">
                  <c:v>11.05</c:v>
                </c:pt>
                <c:pt idx="1407">
                  <c:v>10.99</c:v>
                </c:pt>
                <c:pt idx="1408">
                  <c:v>11.72</c:v>
                </c:pt>
                <c:pt idx="1409">
                  <c:v>12.56</c:v>
                </c:pt>
                <c:pt idx="1410">
                  <c:v>12.2</c:v>
                </c:pt>
                <c:pt idx="1411">
                  <c:v>12.42</c:v>
                </c:pt>
                <c:pt idx="1412">
                  <c:v>13.05</c:v>
                </c:pt>
                <c:pt idx="1413">
                  <c:v>12.63</c:v>
                </c:pt>
                <c:pt idx="1414">
                  <c:v>11.82</c:v>
                </c:pt>
                <c:pt idx="1415">
                  <c:v>10.91</c:v>
                </c:pt>
                <c:pt idx="1416">
                  <c:v>11.2</c:v>
                </c:pt>
                <c:pt idx="1417">
                  <c:v>9.58</c:v>
                </c:pt>
                <c:pt idx="1418">
                  <c:v>8.83</c:v>
                </c:pt>
                <c:pt idx="1419">
                  <c:v>8.92</c:v>
                </c:pt>
                <c:pt idx="1420">
                  <c:v>8.9600000000000009</c:v>
                </c:pt>
                <c:pt idx="1421">
                  <c:v>8.91</c:v>
                </c:pt>
                <c:pt idx="1422">
                  <c:v>9.9499999999999993</c:v>
                </c:pt>
                <c:pt idx="1423">
                  <c:v>11.9</c:v>
                </c:pt>
                <c:pt idx="1424">
                  <c:v>13.41</c:v>
                </c:pt>
                <c:pt idx="1425">
                  <c:v>13.74</c:v>
                </c:pt>
                <c:pt idx="1426">
                  <c:v>14.66</c:v>
                </c:pt>
                <c:pt idx="1427">
                  <c:v>15.56</c:v>
                </c:pt>
                <c:pt idx="1428">
                  <c:v>15.92</c:v>
                </c:pt>
                <c:pt idx="1429">
                  <c:v>17.3</c:v>
                </c:pt>
                <c:pt idx="1430">
                  <c:v>16.37</c:v>
                </c:pt>
                <c:pt idx="1431">
                  <c:v>16.579999999999998</c:v>
                </c:pt>
                <c:pt idx="1432">
                  <c:v>15.71</c:v>
                </c:pt>
                <c:pt idx="1433">
                  <c:v>14.72</c:v>
                </c:pt>
                <c:pt idx="1434">
                  <c:v>14.8</c:v>
                </c:pt>
                <c:pt idx="1435">
                  <c:v>14.16</c:v>
                </c:pt>
                <c:pt idx="1436">
                  <c:v>13.46</c:v>
                </c:pt>
                <c:pt idx="1437">
                  <c:v>13.24</c:v>
                </c:pt>
                <c:pt idx="1438">
                  <c:v>13.6</c:v>
                </c:pt>
                <c:pt idx="1439">
                  <c:v>14.27</c:v>
                </c:pt>
                <c:pt idx="1440">
                  <c:v>14.45</c:v>
                </c:pt>
                <c:pt idx="1441">
                  <c:v>14.93</c:v>
                </c:pt>
                <c:pt idx="1442">
                  <c:v>14.01</c:v>
                </c:pt>
                <c:pt idx="1443">
                  <c:v>13.43</c:v>
                </c:pt>
                <c:pt idx="1444">
                  <c:v>13.48</c:v>
                </c:pt>
                <c:pt idx="1445">
                  <c:v>12.5</c:v>
                </c:pt>
                <c:pt idx="1446">
                  <c:v>11.28</c:v>
                </c:pt>
                <c:pt idx="1447">
                  <c:v>14.12</c:v>
                </c:pt>
                <c:pt idx="1448">
                  <c:v>13.01</c:v>
                </c:pt>
                <c:pt idx="1449">
                  <c:v>12.9</c:v>
                </c:pt>
                <c:pt idx="1450">
                  <c:v>12.49</c:v>
                </c:pt>
                <c:pt idx="1451">
                  <c:v>12.85</c:v>
                </c:pt>
                <c:pt idx="1452">
                  <c:v>11.1</c:v>
                </c:pt>
                <c:pt idx="1453">
                  <c:v>12.18</c:v>
                </c:pt>
                <c:pt idx="1454">
                  <c:v>13.5</c:v>
                </c:pt>
                <c:pt idx="1455">
                  <c:v>13.09</c:v>
                </c:pt>
                <c:pt idx="1456">
                  <c:v>12.91</c:v>
                </c:pt>
                <c:pt idx="1457">
                  <c:v>13.54</c:v>
                </c:pt>
                <c:pt idx="1458">
                  <c:v>13.54</c:v>
                </c:pt>
                <c:pt idx="1459">
                  <c:v>12.89</c:v>
                </c:pt>
                <c:pt idx="1460">
                  <c:v>13.08</c:v>
                </c:pt>
                <c:pt idx="1461">
                  <c:v>12.44</c:v>
                </c:pt>
                <c:pt idx="1462">
                  <c:v>12.26</c:v>
                </c:pt>
                <c:pt idx="1463">
                  <c:v>12.49</c:v>
                </c:pt>
                <c:pt idx="1464">
                  <c:v>11.55</c:v>
                </c:pt>
                <c:pt idx="1465">
                  <c:v>12.04</c:v>
                </c:pt>
                <c:pt idx="1466">
                  <c:v>12.41</c:v>
                </c:pt>
                <c:pt idx="1467">
                  <c:v>13.26</c:v>
                </c:pt>
                <c:pt idx="1468">
                  <c:v>13.93</c:v>
                </c:pt>
                <c:pt idx="1469">
                  <c:v>14.74</c:v>
                </c:pt>
                <c:pt idx="1470">
                  <c:v>14.83</c:v>
                </c:pt>
                <c:pt idx="1471">
                  <c:v>14.76</c:v>
                </c:pt>
                <c:pt idx="1472">
                  <c:v>16.100000000000001</c:v>
                </c:pt>
                <c:pt idx="1473">
                  <c:v>16.32</c:v>
                </c:pt>
                <c:pt idx="1474">
                  <c:v>17.059999999999999</c:v>
                </c:pt>
                <c:pt idx="1475">
                  <c:v>16.559999999999999</c:v>
                </c:pt>
                <c:pt idx="1476">
                  <c:v>16.77</c:v>
                </c:pt>
                <c:pt idx="1477">
                  <c:v>16.350000000000001</c:v>
                </c:pt>
                <c:pt idx="1478">
                  <c:v>17.27</c:v>
                </c:pt>
                <c:pt idx="1479">
                  <c:v>17.510000000000002</c:v>
                </c:pt>
                <c:pt idx="1480">
                  <c:v>16.829999999999998</c:v>
                </c:pt>
                <c:pt idx="1481">
                  <c:v>17.87</c:v>
                </c:pt>
                <c:pt idx="1482">
                  <c:v>17.87</c:v>
                </c:pt>
                <c:pt idx="1483">
                  <c:v>18.11</c:v>
                </c:pt>
                <c:pt idx="1484">
                  <c:v>16.93</c:v>
                </c:pt>
                <c:pt idx="1485">
                  <c:v>17.010000000000002</c:v>
                </c:pt>
                <c:pt idx="1486">
                  <c:v>17.37</c:v>
                </c:pt>
                <c:pt idx="1487">
                  <c:v>18.170000000000002</c:v>
                </c:pt>
                <c:pt idx="1488">
                  <c:v>18.510000000000002</c:v>
                </c:pt>
                <c:pt idx="1489">
                  <c:v>18.27</c:v>
                </c:pt>
                <c:pt idx="1490">
                  <c:v>18.73</c:v>
                </c:pt>
                <c:pt idx="1491">
                  <c:v>18.04</c:v>
                </c:pt>
                <c:pt idx="1492">
                  <c:v>18.3</c:v>
                </c:pt>
                <c:pt idx="1493">
                  <c:v>18.670000000000002</c:v>
                </c:pt>
                <c:pt idx="1494">
                  <c:v>20.25</c:v>
                </c:pt>
                <c:pt idx="1495">
                  <c:v>19.11</c:v>
                </c:pt>
                <c:pt idx="1496">
                  <c:v>19.329999999999998</c:v>
                </c:pt>
                <c:pt idx="1497">
                  <c:v>21</c:v>
                </c:pt>
                <c:pt idx="1498">
                  <c:v>21.4</c:v>
                </c:pt>
                <c:pt idx="1499">
                  <c:v>22.14</c:v>
                </c:pt>
                <c:pt idx="1500">
                  <c:v>22.93</c:v>
                </c:pt>
                <c:pt idx="1501">
                  <c:v>21.79</c:v>
                </c:pt>
                <c:pt idx="1502">
                  <c:v>20.52</c:v>
                </c:pt>
                <c:pt idx="1503">
                  <c:v>21.31</c:v>
                </c:pt>
                <c:pt idx="1504">
                  <c:v>21.5</c:v>
                </c:pt>
                <c:pt idx="1505">
                  <c:v>21.33</c:v>
                </c:pt>
                <c:pt idx="1506">
                  <c:v>19.760000000000002</c:v>
                </c:pt>
                <c:pt idx="1507">
                  <c:v>18.809999999999999</c:v>
                </c:pt>
                <c:pt idx="1508">
                  <c:v>18.239999999999998</c:v>
                </c:pt>
                <c:pt idx="1509">
                  <c:v>17.82</c:v>
                </c:pt>
                <c:pt idx="1510">
                  <c:v>17.48</c:v>
                </c:pt>
                <c:pt idx="1511">
                  <c:v>17.02</c:v>
                </c:pt>
                <c:pt idx="1512">
                  <c:v>16.21</c:v>
                </c:pt>
                <c:pt idx="1513">
                  <c:v>15.73</c:v>
                </c:pt>
                <c:pt idx="1514">
                  <c:v>15.34</c:v>
                </c:pt>
                <c:pt idx="1515">
                  <c:v>14.95</c:v>
                </c:pt>
                <c:pt idx="1516">
                  <c:v>14.89</c:v>
                </c:pt>
                <c:pt idx="1517">
                  <c:v>15.22</c:v>
                </c:pt>
                <c:pt idx="1518">
                  <c:v>14.62</c:v>
                </c:pt>
                <c:pt idx="1519">
                  <c:v>13.96</c:v>
                </c:pt>
                <c:pt idx="1520">
                  <c:v>12.92</c:v>
                </c:pt>
                <c:pt idx="1521">
                  <c:v>13.88</c:v>
                </c:pt>
                <c:pt idx="1522">
                  <c:v>12.93</c:v>
                </c:pt>
                <c:pt idx="1523">
                  <c:v>13.23</c:v>
                </c:pt>
                <c:pt idx="1524">
                  <c:v>13.96</c:v>
                </c:pt>
                <c:pt idx="1525">
                  <c:v>12.37</c:v>
                </c:pt>
                <c:pt idx="1526">
                  <c:v>12.75</c:v>
                </c:pt>
                <c:pt idx="1527">
                  <c:v>12.77</c:v>
                </c:pt>
                <c:pt idx="1528">
                  <c:v>12.87</c:v>
                </c:pt>
                <c:pt idx="1529">
                  <c:v>12.5</c:v>
                </c:pt>
                <c:pt idx="1530">
                  <c:v>12.05</c:v>
                </c:pt>
                <c:pt idx="1531">
                  <c:v>12.28</c:v>
                </c:pt>
                <c:pt idx="1532">
                  <c:v>12.72</c:v>
                </c:pt>
                <c:pt idx="1533">
                  <c:v>11.61</c:v>
                </c:pt>
                <c:pt idx="1534">
                  <c:v>11.84</c:v>
                </c:pt>
                <c:pt idx="1535">
                  <c:v>12.64</c:v>
                </c:pt>
                <c:pt idx="1536">
                  <c:v>12.29</c:v>
                </c:pt>
                <c:pt idx="1537">
                  <c:v>11.96</c:v>
                </c:pt>
                <c:pt idx="1538">
                  <c:v>11.72</c:v>
                </c:pt>
                <c:pt idx="1539">
                  <c:v>11.69</c:v>
                </c:pt>
                <c:pt idx="1540">
                  <c:v>11.45</c:v>
                </c:pt>
                <c:pt idx="1541">
                  <c:v>10.35</c:v>
                </c:pt>
                <c:pt idx="1542">
                  <c:v>11.16</c:v>
                </c:pt>
                <c:pt idx="1543">
                  <c:v>11.13</c:v>
                </c:pt>
                <c:pt idx="1544">
                  <c:v>10.97</c:v>
                </c:pt>
                <c:pt idx="1545">
                  <c:v>11.2</c:v>
                </c:pt>
                <c:pt idx="1546">
                  <c:v>12.1</c:v>
                </c:pt>
                <c:pt idx="1547">
                  <c:v>11.44</c:v>
                </c:pt>
                <c:pt idx="1548">
                  <c:v>10.79</c:v>
                </c:pt>
                <c:pt idx="1549">
                  <c:v>10.87</c:v>
                </c:pt>
                <c:pt idx="1550">
                  <c:v>10.78</c:v>
                </c:pt>
                <c:pt idx="1551">
                  <c:v>10.26</c:v>
                </c:pt>
                <c:pt idx="1552">
                  <c:v>10.26</c:v>
                </c:pt>
                <c:pt idx="1553">
                  <c:v>9.61</c:v>
                </c:pt>
                <c:pt idx="1554">
                  <c:v>8.06</c:v>
                </c:pt>
                <c:pt idx="1555">
                  <c:v>7.4969999999999999</c:v>
                </c:pt>
                <c:pt idx="1556">
                  <c:v>9.51</c:v>
                </c:pt>
                <c:pt idx="1557">
                  <c:v>9.67</c:v>
                </c:pt>
                <c:pt idx="1558">
                  <c:v>9.99</c:v>
                </c:pt>
                <c:pt idx="1559">
                  <c:v>10.14</c:v>
                </c:pt>
                <c:pt idx="1560">
                  <c:v>10.63</c:v>
                </c:pt>
                <c:pt idx="1561">
                  <c:v>9.34</c:v>
                </c:pt>
                <c:pt idx="1562">
                  <c:v>12.62</c:v>
                </c:pt>
                <c:pt idx="1563">
                  <c:v>13.97</c:v>
                </c:pt>
                <c:pt idx="1564">
                  <c:v>14.43</c:v>
                </c:pt>
                <c:pt idx="1565">
                  <c:v>13.15</c:v>
                </c:pt>
                <c:pt idx="1566">
                  <c:v>14.46</c:v>
                </c:pt>
                <c:pt idx="1567">
                  <c:v>15.27</c:v>
                </c:pt>
                <c:pt idx="1568">
                  <c:v>17.18</c:v>
                </c:pt>
                <c:pt idx="1569">
                  <c:v>17.89</c:v>
                </c:pt>
                <c:pt idx="1570">
                  <c:v>17.2</c:v>
                </c:pt>
                <c:pt idx="1571">
                  <c:v>17.649999999999999</c:v>
                </c:pt>
                <c:pt idx="1572">
                  <c:v>17.600000000000001</c:v>
                </c:pt>
                <c:pt idx="1573">
                  <c:v>17.010000000000002</c:v>
                </c:pt>
                <c:pt idx="1574">
                  <c:v>17.309999999999999</c:v>
                </c:pt>
                <c:pt idx="1575">
                  <c:v>17.3</c:v>
                </c:pt>
                <c:pt idx="1576">
                  <c:v>17.2</c:v>
                </c:pt>
                <c:pt idx="1577">
                  <c:v>17.37</c:v>
                </c:pt>
                <c:pt idx="1578">
                  <c:v>16.510000000000002</c:v>
                </c:pt>
                <c:pt idx="1579">
                  <c:v>15.62</c:v>
                </c:pt>
                <c:pt idx="1580">
                  <c:v>15.03</c:v>
                </c:pt>
                <c:pt idx="1581">
                  <c:v>15.32</c:v>
                </c:pt>
                <c:pt idx="1582">
                  <c:v>16.34</c:v>
                </c:pt>
                <c:pt idx="1583">
                  <c:v>16.399999999999999</c:v>
                </c:pt>
                <c:pt idx="1584">
                  <c:v>16.350000000000001</c:v>
                </c:pt>
                <c:pt idx="1585">
                  <c:v>16.8</c:v>
                </c:pt>
                <c:pt idx="1586">
                  <c:v>17.09</c:v>
                </c:pt>
                <c:pt idx="1587">
                  <c:v>16.96</c:v>
                </c:pt>
                <c:pt idx="1588">
                  <c:v>16.66</c:v>
                </c:pt>
                <c:pt idx="1589">
                  <c:v>16.87</c:v>
                </c:pt>
                <c:pt idx="1590">
                  <c:v>17.350000000000001</c:v>
                </c:pt>
                <c:pt idx="1591">
                  <c:v>17.850000000000001</c:v>
                </c:pt>
                <c:pt idx="1592">
                  <c:v>17.059999999999999</c:v>
                </c:pt>
                <c:pt idx="1593">
                  <c:v>15.42</c:v>
                </c:pt>
                <c:pt idx="1594">
                  <c:v>16.899999999999999</c:v>
                </c:pt>
                <c:pt idx="1595">
                  <c:v>16.62</c:v>
                </c:pt>
                <c:pt idx="1596">
                  <c:v>17.13</c:v>
                </c:pt>
                <c:pt idx="1597">
                  <c:v>15.9</c:v>
                </c:pt>
                <c:pt idx="1598">
                  <c:v>16.7</c:v>
                </c:pt>
                <c:pt idx="1599">
                  <c:v>14.94</c:v>
                </c:pt>
                <c:pt idx="1600">
                  <c:v>15.85</c:v>
                </c:pt>
                <c:pt idx="1601">
                  <c:v>14.29</c:v>
                </c:pt>
                <c:pt idx="1602">
                  <c:v>14.66</c:v>
                </c:pt>
                <c:pt idx="1603">
                  <c:v>13.65</c:v>
                </c:pt>
                <c:pt idx="1604">
                  <c:v>14.45</c:v>
                </c:pt>
                <c:pt idx="1605">
                  <c:v>14.01</c:v>
                </c:pt>
                <c:pt idx="1606">
                  <c:v>14.49</c:v>
                </c:pt>
                <c:pt idx="1607">
                  <c:v>13.56</c:v>
                </c:pt>
                <c:pt idx="1608">
                  <c:v>12.04</c:v>
                </c:pt>
                <c:pt idx="1609">
                  <c:v>13.17</c:v>
                </c:pt>
                <c:pt idx="1610">
                  <c:v>12.53</c:v>
                </c:pt>
                <c:pt idx="1611">
                  <c:v>12.96</c:v>
                </c:pt>
                <c:pt idx="1612">
                  <c:v>11.67</c:v>
                </c:pt>
                <c:pt idx="1613">
                  <c:v>12.33</c:v>
                </c:pt>
                <c:pt idx="1614">
                  <c:v>12.53</c:v>
                </c:pt>
                <c:pt idx="1615">
                  <c:v>11.7</c:v>
                </c:pt>
                <c:pt idx="1616">
                  <c:v>9.9600000000000009</c:v>
                </c:pt>
                <c:pt idx="1617">
                  <c:v>8.59</c:v>
                </c:pt>
                <c:pt idx="1618">
                  <c:v>6.8209999999999997</c:v>
                </c:pt>
                <c:pt idx="1619">
                  <c:v>6.3209999999999997</c:v>
                </c:pt>
                <c:pt idx="1620">
                  <c:v>7.0759999999999996</c:v>
                </c:pt>
                <c:pt idx="1621">
                  <c:v>5.6740000000000004</c:v>
                </c:pt>
                <c:pt idx="1622">
                  <c:v>4.6840000000000002</c:v>
                </c:pt>
                <c:pt idx="1623">
                  <c:v>5.1449999999999996</c:v>
                </c:pt>
                <c:pt idx="1624">
                  <c:v>4.2039999999999997</c:v>
                </c:pt>
                <c:pt idx="1625">
                  <c:v>5.9189999999999996</c:v>
                </c:pt>
                <c:pt idx="1626">
                  <c:v>6.1449999999999996</c:v>
                </c:pt>
                <c:pt idx="1627">
                  <c:v>5.9089999999999998</c:v>
                </c:pt>
                <c:pt idx="1628">
                  <c:v>5.5270000000000001</c:v>
                </c:pt>
                <c:pt idx="1629">
                  <c:v>4.0179999999999998</c:v>
                </c:pt>
                <c:pt idx="1630">
                  <c:v>4.782</c:v>
                </c:pt>
                <c:pt idx="1631">
                  <c:v>3.577</c:v>
                </c:pt>
                <c:pt idx="1632">
                  <c:v>3.6160000000000001</c:v>
                </c:pt>
                <c:pt idx="1633">
                  <c:v>3.2050000000000001</c:v>
                </c:pt>
                <c:pt idx="1634">
                  <c:v>3.1560000000000001</c:v>
                </c:pt>
                <c:pt idx="1635">
                  <c:v>3.1360000000000001</c:v>
                </c:pt>
                <c:pt idx="1636">
                  <c:v>2.097</c:v>
                </c:pt>
                <c:pt idx="1637">
                  <c:v>3.4990000000000001</c:v>
                </c:pt>
                <c:pt idx="1638">
                  <c:v>3.577</c:v>
                </c:pt>
                <c:pt idx="1639">
                  <c:v>3.234</c:v>
                </c:pt>
                <c:pt idx="1640">
                  <c:v>3.2829999999999999</c:v>
                </c:pt>
                <c:pt idx="1641">
                  <c:v>3.7829999999999999</c:v>
                </c:pt>
                <c:pt idx="1642">
                  <c:v>3.8119999999999998</c:v>
                </c:pt>
                <c:pt idx="1643">
                  <c:v>4.3609999999999998</c:v>
                </c:pt>
                <c:pt idx="1644">
                  <c:v>4.5960000000000001</c:v>
                </c:pt>
                <c:pt idx="1645">
                  <c:v>3.802</c:v>
                </c:pt>
                <c:pt idx="1646">
                  <c:v>3.4790000000000001</c:v>
                </c:pt>
                <c:pt idx="1647">
                  <c:v>3.45</c:v>
                </c:pt>
                <c:pt idx="1648">
                  <c:v>4.2140000000000004</c:v>
                </c:pt>
                <c:pt idx="1649">
                  <c:v>4.41</c:v>
                </c:pt>
                <c:pt idx="1650">
                  <c:v>5.4</c:v>
                </c:pt>
                <c:pt idx="1651">
                  <c:v>6.2519999999999998</c:v>
                </c:pt>
                <c:pt idx="1652">
                  <c:v>6.7130000000000001</c:v>
                </c:pt>
                <c:pt idx="1653">
                  <c:v>7.4189999999999996</c:v>
                </c:pt>
                <c:pt idx="1654">
                  <c:v>8.07</c:v>
                </c:pt>
                <c:pt idx="1655">
                  <c:v>8.32</c:v>
                </c:pt>
                <c:pt idx="1656">
                  <c:v>11.39</c:v>
                </c:pt>
                <c:pt idx="1657">
                  <c:v>11.17</c:v>
                </c:pt>
                <c:pt idx="1658">
                  <c:v>10.07</c:v>
                </c:pt>
                <c:pt idx="1659">
                  <c:v>10.28</c:v>
                </c:pt>
                <c:pt idx="1660">
                  <c:v>10.42</c:v>
                </c:pt>
                <c:pt idx="1661">
                  <c:v>10.43</c:v>
                </c:pt>
                <c:pt idx="1662">
                  <c:v>9.3699999999999992</c:v>
                </c:pt>
                <c:pt idx="1663">
                  <c:v>10.48</c:v>
                </c:pt>
                <c:pt idx="1664">
                  <c:v>11.01</c:v>
                </c:pt>
                <c:pt idx="1665">
                  <c:v>11.78</c:v>
                </c:pt>
                <c:pt idx="1666">
                  <c:v>12.92</c:v>
                </c:pt>
                <c:pt idx="1667">
                  <c:v>13.48</c:v>
                </c:pt>
                <c:pt idx="1668">
                  <c:v>13.96</c:v>
                </c:pt>
                <c:pt idx="1669">
                  <c:v>13.47</c:v>
                </c:pt>
                <c:pt idx="1670">
                  <c:v>13.05</c:v>
                </c:pt>
                <c:pt idx="1671">
                  <c:v>14.6</c:v>
                </c:pt>
                <c:pt idx="1672">
                  <c:v>14.5</c:v>
                </c:pt>
                <c:pt idx="1673">
                  <c:v>13.48</c:v>
                </c:pt>
                <c:pt idx="1674">
                  <c:v>14.4</c:v>
                </c:pt>
                <c:pt idx="1675">
                  <c:v>12.94</c:v>
                </c:pt>
                <c:pt idx="1676">
                  <c:v>13.74</c:v>
                </c:pt>
                <c:pt idx="1677">
                  <c:v>14.34</c:v>
                </c:pt>
                <c:pt idx="1678">
                  <c:v>12.73</c:v>
                </c:pt>
                <c:pt idx="1679">
                  <c:v>10.37</c:v>
                </c:pt>
                <c:pt idx="1680">
                  <c:v>9.98</c:v>
                </c:pt>
                <c:pt idx="1681">
                  <c:v>10.55</c:v>
                </c:pt>
                <c:pt idx="1682">
                  <c:v>10.76</c:v>
                </c:pt>
                <c:pt idx="1683">
                  <c:v>12.33</c:v>
                </c:pt>
                <c:pt idx="1684">
                  <c:v>13.77</c:v>
                </c:pt>
                <c:pt idx="1685">
                  <c:v>14.87</c:v>
                </c:pt>
                <c:pt idx="1686">
                  <c:v>16.37</c:v>
                </c:pt>
                <c:pt idx="1687">
                  <c:v>15.12</c:v>
                </c:pt>
                <c:pt idx="1688">
                  <c:v>14.91</c:v>
                </c:pt>
                <c:pt idx="1689">
                  <c:v>13.31</c:v>
                </c:pt>
                <c:pt idx="1690">
                  <c:v>10.36</c:v>
                </c:pt>
                <c:pt idx="1691">
                  <c:v>12.38</c:v>
                </c:pt>
                <c:pt idx="1692">
                  <c:v>13.16</c:v>
                </c:pt>
                <c:pt idx="1693">
                  <c:v>13.04</c:v>
                </c:pt>
                <c:pt idx="1694">
                  <c:v>12.93</c:v>
                </c:pt>
                <c:pt idx="1695">
                  <c:v>12.33</c:v>
                </c:pt>
                <c:pt idx="1696">
                  <c:v>12.43</c:v>
                </c:pt>
                <c:pt idx="1697">
                  <c:v>12.13</c:v>
                </c:pt>
                <c:pt idx="1698">
                  <c:v>11.66</c:v>
                </c:pt>
                <c:pt idx="1699">
                  <c:v>11.38</c:v>
                </c:pt>
                <c:pt idx="1700">
                  <c:v>11.42</c:v>
                </c:pt>
                <c:pt idx="1701">
                  <c:v>11.75</c:v>
                </c:pt>
                <c:pt idx="1702">
                  <c:v>11.44</c:v>
                </c:pt>
                <c:pt idx="1703">
                  <c:v>12.17</c:v>
                </c:pt>
                <c:pt idx="1704">
                  <c:v>12.54</c:v>
                </c:pt>
                <c:pt idx="1705">
                  <c:v>13.29</c:v>
                </c:pt>
                <c:pt idx="1706">
                  <c:v>12.77</c:v>
                </c:pt>
                <c:pt idx="1707">
                  <c:v>11.61</c:v>
                </c:pt>
                <c:pt idx="1708">
                  <c:v>13.19</c:v>
                </c:pt>
                <c:pt idx="1709">
                  <c:v>13.1</c:v>
                </c:pt>
                <c:pt idx="1710">
                  <c:v>12.28</c:v>
                </c:pt>
                <c:pt idx="1711">
                  <c:v>11.76</c:v>
                </c:pt>
                <c:pt idx="1712">
                  <c:v>12.99</c:v>
                </c:pt>
                <c:pt idx="1713">
                  <c:v>13.04</c:v>
                </c:pt>
                <c:pt idx="1714">
                  <c:v>10.54</c:v>
                </c:pt>
                <c:pt idx="1715">
                  <c:v>10.01</c:v>
                </c:pt>
                <c:pt idx="1716">
                  <c:v>9.11</c:v>
                </c:pt>
                <c:pt idx="1717">
                  <c:v>9.1300000000000008</c:v>
                </c:pt>
                <c:pt idx="1718">
                  <c:v>9.81</c:v>
                </c:pt>
                <c:pt idx="1719">
                  <c:v>11.55</c:v>
                </c:pt>
                <c:pt idx="1720">
                  <c:v>11.98</c:v>
                </c:pt>
                <c:pt idx="1721">
                  <c:v>11.73</c:v>
                </c:pt>
                <c:pt idx="1722">
                  <c:v>11.86</c:v>
                </c:pt>
                <c:pt idx="1723">
                  <c:v>10.88</c:v>
                </c:pt>
                <c:pt idx="1724">
                  <c:v>11.7</c:v>
                </c:pt>
                <c:pt idx="1725">
                  <c:v>12.05</c:v>
                </c:pt>
                <c:pt idx="1726">
                  <c:v>11.77</c:v>
                </c:pt>
                <c:pt idx="1727">
                  <c:v>13.21</c:v>
                </c:pt>
                <c:pt idx="1728">
                  <c:v>14.61</c:v>
                </c:pt>
                <c:pt idx="1729">
                  <c:v>13.62</c:v>
                </c:pt>
                <c:pt idx="1730">
                  <c:v>14.53</c:v>
                </c:pt>
                <c:pt idx="1731">
                  <c:v>13.87</c:v>
                </c:pt>
                <c:pt idx="1732">
                  <c:v>14.37</c:v>
                </c:pt>
                <c:pt idx="1733">
                  <c:v>13.74</c:v>
                </c:pt>
                <c:pt idx="1734">
                  <c:v>15.44</c:v>
                </c:pt>
                <c:pt idx="1735">
                  <c:v>17.11</c:v>
                </c:pt>
                <c:pt idx="1736">
                  <c:v>16.309999999999999</c:v>
                </c:pt>
                <c:pt idx="1737">
                  <c:v>16.149999999999999</c:v>
                </c:pt>
                <c:pt idx="1738">
                  <c:v>17.690000000000001</c:v>
                </c:pt>
                <c:pt idx="1739">
                  <c:v>19.36</c:v>
                </c:pt>
                <c:pt idx="1740">
                  <c:v>18.690000000000001</c:v>
                </c:pt>
                <c:pt idx="1741">
                  <c:v>19.100000000000001</c:v>
                </c:pt>
                <c:pt idx="1742">
                  <c:v>18.670000000000002</c:v>
                </c:pt>
                <c:pt idx="1743">
                  <c:v>20.83</c:v>
                </c:pt>
                <c:pt idx="1744">
                  <c:v>21.83</c:v>
                </c:pt>
                <c:pt idx="1745">
                  <c:v>22.23</c:v>
                </c:pt>
                <c:pt idx="1746">
                  <c:v>23.35</c:v>
                </c:pt>
                <c:pt idx="1747">
                  <c:v>22.36</c:v>
                </c:pt>
                <c:pt idx="1748">
                  <c:v>23.35</c:v>
                </c:pt>
                <c:pt idx="1749">
                  <c:v>21.73</c:v>
                </c:pt>
                <c:pt idx="1750">
                  <c:v>22.92</c:v>
                </c:pt>
                <c:pt idx="1751">
                  <c:v>24.04</c:v>
                </c:pt>
                <c:pt idx="1752">
                  <c:v>23.9</c:v>
                </c:pt>
                <c:pt idx="1753">
                  <c:v>23.17</c:v>
                </c:pt>
                <c:pt idx="1754">
                  <c:v>23.94</c:v>
                </c:pt>
                <c:pt idx="1755">
                  <c:v>23.72</c:v>
                </c:pt>
                <c:pt idx="1756">
                  <c:v>23.81</c:v>
                </c:pt>
                <c:pt idx="1757">
                  <c:v>23.11</c:v>
                </c:pt>
                <c:pt idx="1758">
                  <c:v>23.05</c:v>
                </c:pt>
                <c:pt idx="1759">
                  <c:v>22.75</c:v>
                </c:pt>
                <c:pt idx="1760">
                  <c:v>22.65</c:v>
                </c:pt>
                <c:pt idx="1761">
                  <c:v>22.49</c:v>
                </c:pt>
                <c:pt idx="1762">
                  <c:v>21.22</c:v>
                </c:pt>
                <c:pt idx="1763">
                  <c:v>20.63</c:v>
                </c:pt>
                <c:pt idx="1764">
                  <c:v>21.53</c:v>
                </c:pt>
                <c:pt idx="1765">
                  <c:v>23.43</c:v>
                </c:pt>
                <c:pt idx="1766">
                  <c:v>25.29</c:v>
                </c:pt>
                <c:pt idx="1767">
                  <c:v>24.73</c:v>
                </c:pt>
                <c:pt idx="1768">
                  <c:v>26.02</c:v>
                </c:pt>
                <c:pt idx="1769">
                  <c:v>28.56</c:v>
                </c:pt>
                <c:pt idx="1770">
                  <c:v>28.34</c:v>
                </c:pt>
                <c:pt idx="1771">
                  <c:v>28.58</c:v>
                </c:pt>
                <c:pt idx="1772">
                  <c:v>28.29</c:v>
                </c:pt>
                <c:pt idx="1773">
                  <c:v>27.46</c:v>
                </c:pt>
                <c:pt idx="1774">
                  <c:v>27.89</c:v>
                </c:pt>
                <c:pt idx="1775">
                  <c:v>28.67</c:v>
                </c:pt>
                <c:pt idx="1776">
                  <c:v>28.12</c:v>
                </c:pt>
                <c:pt idx="1777">
                  <c:v>28.06</c:v>
                </c:pt>
                <c:pt idx="1778">
                  <c:v>25.01</c:v>
                </c:pt>
                <c:pt idx="1779">
                  <c:v>23.79</c:v>
                </c:pt>
                <c:pt idx="1780">
                  <c:v>24.37</c:v>
                </c:pt>
                <c:pt idx="1781">
                  <c:v>24.09</c:v>
                </c:pt>
                <c:pt idx="1782">
                  <c:v>22.74</c:v>
                </c:pt>
                <c:pt idx="1783">
                  <c:v>21.22</c:v>
                </c:pt>
                <c:pt idx="1784">
                  <c:v>21.87</c:v>
                </c:pt>
                <c:pt idx="1785">
                  <c:v>22.63</c:v>
                </c:pt>
                <c:pt idx="1786">
                  <c:v>22.08</c:v>
                </c:pt>
                <c:pt idx="1787">
                  <c:v>21.34</c:v>
                </c:pt>
                <c:pt idx="1788">
                  <c:v>22.05</c:v>
                </c:pt>
                <c:pt idx="1789">
                  <c:v>21.09</c:v>
                </c:pt>
                <c:pt idx="1790">
                  <c:v>20.66</c:v>
                </c:pt>
                <c:pt idx="1791">
                  <c:v>21.14</c:v>
                </c:pt>
                <c:pt idx="1792">
                  <c:v>18.38</c:v>
                </c:pt>
                <c:pt idx="1793">
                  <c:v>18.71</c:v>
                </c:pt>
                <c:pt idx="1794">
                  <c:v>19</c:v>
                </c:pt>
                <c:pt idx="1795">
                  <c:v>19.02</c:v>
                </c:pt>
                <c:pt idx="1796">
                  <c:v>19.3</c:v>
                </c:pt>
                <c:pt idx="1797">
                  <c:v>18.68</c:v>
                </c:pt>
                <c:pt idx="1798">
                  <c:v>18.510000000000002</c:v>
                </c:pt>
                <c:pt idx="1799">
                  <c:v>18.87</c:v>
                </c:pt>
                <c:pt idx="1800">
                  <c:v>18.52</c:v>
                </c:pt>
                <c:pt idx="1801">
                  <c:v>20.239999999999998</c:v>
                </c:pt>
                <c:pt idx="1802">
                  <c:v>19.88</c:v>
                </c:pt>
                <c:pt idx="1803">
                  <c:v>18.27</c:v>
                </c:pt>
                <c:pt idx="1804">
                  <c:v>16.420000000000002</c:v>
                </c:pt>
                <c:pt idx="1805">
                  <c:v>16.7</c:v>
                </c:pt>
                <c:pt idx="1806">
                  <c:v>15.73</c:v>
                </c:pt>
                <c:pt idx="1807">
                  <c:v>16.93</c:v>
                </c:pt>
                <c:pt idx="1808">
                  <c:v>16.2</c:v>
                </c:pt>
                <c:pt idx="1809">
                  <c:v>15.58</c:v>
                </c:pt>
                <c:pt idx="1810">
                  <c:v>16.05</c:v>
                </c:pt>
                <c:pt idx="1811">
                  <c:v>15.45</c:v>
                </c:pt>
                <c:pt idx="1812">
                  <c:v>13.71</c:v>
                </c:pt>
                <c:pt idx="1813">
                  <c:v>14.13</c:v>
                </c:pt>
                <c:pt idx="1814">
                  <c:v>14.19</c:v>
                </c:pt>
                <c:pt idx="1815">
                  <c:v>13.47</c:v>
                </c:pt>
                <c:pt idx="1816">
                  <c:v>12.02</c:v>
                </c:pt>
                <c:pt idx="1817">
                  <c:v>12.25</c:v>
                </c:pt>
                <c:pt idx="1818">
                  <c:v>11.94</c:v>
                </c:pt>
                <c:pt idx="1819">
                  <c:v>11.78</c:v>
                </c:pt>
                <c:pt idx="1820">
                  <c:v>11.78</c:v>
                </c:pt>
                <c:pt idx="1821">
                  <c:v>12.54</c:v>
                </c:pt>
                <c:pt idx="1822">
                  <c:v>13.48</c:v>
                </c:pt>
                <c:pt idx="1823">
                  <c:v>13.95</c:v>
                </c:pt>
                <c:pt idx="1824">
                  <c:v>14.32</c:v>
                </c:pt>
                <c:pt idx="1825">
                  <c:v>14.44</c:v>
                </c:pt>
                <c:pt idx="1826">
                  <c:v>13.49</c:v>
                </c:pt>
                <c:pt idx="1827">
                  <c:v>14.84</c:v>
                </c:pt>
                <c:pt idx="1828">
                  <c:v>14.74</c:v>
                </c:pt>
                <c:pt idx="1829">
                  <c:v>14.68</c:v>
                </c:pt>
                <c:pt idx="1830">
                  <c:v>14.36</c:v>
                </c:pt>
                <c:pt idx="1831">
                  <c:v>13.66</c:v>
                </c:pt>
                <c:pt idx="1832">
                  <c:v>14.55</c:v>
                </c:pt>
                <c:pt idx="1833">
                  <c:v>15.45</c:v>
                </c:pt>
                <c:pt idx="1834">
                  <c:v>14.68</c:v>
                </c:pt>
                <c:pt idx="1835">
                  <c:v>14.33</c:v>
                </c:pt>
                <c:pt idx="1836">
                  <c:v>15</c:v>
                </c:pt>
                <c:pt idx="1837">
                  <c:v>15.14</c:v>
                </c:pt>
                <c:pt idx="1838">
                  <c:v>15.73</c:v>
                </c:pt>
                <c:pt idx="1839">
                  <c:v>15.88</c:v>
                </c:pt>
                <c:pt idx="1840">
                  <c:v>15.36</c:v>
                </c:pt>
                <c:pt idx="1841">
                  <c:v>15.15</c:v>
                </c:pt>
                <c:pt idx="1842">
                  <c:v>15.82</c:v>
                </c:pt>
                <c:pt idx="1843">
                  <c:v>15.92</c:v>
                </c:pt>
                <c:pt idx="1844">
                  <c:v>16.62</c:v>
                </c:pt>
                <c:pt idx="1845">
                  <c:v>16.02</c:v>
                </c:pt>
                <c:pt idx="1846">
                  <c:v>16.39</c:v>
                </c:pt>
                <c:pt idx="1847">
                  <c:v>16.87</c:v>
                </c:pt>
                <c:pt idx="1848">
                  <c:v>16.82</c:v>
                </c:pt>
                <c:pt idx="1849">
                  <c:v>16.809999999999999</c:v>
                </c:pt>
                <c:pt idx="1850">
                  <c:v>15.99</c:v>
                </c:pt>
                <c:pt idx="1851">
                  <c:v>16.829999999999998</c:v>
                </c:pt>
                <c:pt idx="1852">
                  <c:v>16.78</c:v>
                </c:pt>
                <c:pt idx="1853">
                  <c:v>16.7</c:v>
                </c:pt>
                <c:pt idx="1854">
                  <c:v>15.02</c:v>
                </c:pt>
                <c:pt idx="1855">
                  <c:v>16.72</c:v>
                </c:pt>
                <c:pt idx="1856">
                  <c:v>16.82</c:v>
                </c:pt>
                <c:pt idx="1857">
                  <c:v>16.29</c:v>
                </c:pt>
                <c:pt idx="1858">
                  <c:v>15.75</c:v>
                </c:pt>
                <c:pt idx="1859">
                  <c:v>16.77</c:v>
                </c:pt>
                <c:pt idx="1860">
                  <c:v>16.46</c:v>
                </c:pt>
                <c:pt idx="1861">
                  <c:v>15.66</c:v>
                </c:pt>
                <c:pt idx="1862">
                  <c:v>14.9</c:v>
                </c:pt>
                <c:pt idx="1863">
                  <c:v>14.91</c:v>
                </c:pt>
                <c:pt idx="1864">
                  <c:v>16.68</c:v>
                </c:pt>
                <c:pt idx="1865">
                  <c:v>16.350000000000001</c:v>
                </c:pt>
                <c:pt idx="1866">
                  <c:v>14.74</c:v>
                </c:pt>
                <c:pt idx="1867">
                  <c:v>15.23</c:v>
                </c:pt>
                <c:pt idx="1868">
                  <c:v>14.28</c:v>
                </c:pt>
                <c:pt idx="1869">
                  <c:v>13.94</c:v>
                </c:pt>
                <c:pt idx="1870">
                  <c:v>15.23</c:v>
                </c:pt>
                <c:pt idx="1871">
                  <c:v>15.06</c:v>
                </c:pt>
                <c:pt idx="1872">
                  <c:v>13.89</c:v>
                </c:pt>
                <c:pt idx="1873">
                  <c:v>13.3</c:v>
                </c:pt>
                <c:pt idx="1874">
                  <c:v>14.31</c:v>
                </c:pt>
                <c:pt idx="1875">
                  <c:v>13.97</c:v>
                </c:pt>
                <c:pt idx="1876">
                  <c:v>13.93</c:v>
                </c:pt>
                <c:pt idx="1877">
                  <c:v>13.17</c:v>
                </c:pt>
                <c:pt idx="1878">
                  <c:v>13.91</c:v>
                </c:pt>
                <c:pt idx="1879">
                  <c:v>15.02</c:v>
                </c:pt>
                <c:pt idx="1880">
                  <c:v>15.5</c:v>
                </c:pt>
                <c:pt idx="1881">
                  <c:v>15.36</c:v>
                </c:pt>
                <c:pt idx="1882">
                  <c:v>16.34</c:v>
                </c:pt>
                <c:pt idx="1883">
                  <c:v>16.690000000000001</c:v>
                </c:pt>
                <c:pt idx="1884">
                  <c:v>15.36</c:v>
                </c:pt>
                <c:pt idx="1885">
                  <c:v>15.98</c:v>
                </c:pt>
                <c:pt idx="1886">
                  <c:v>15.7</c:v>
                </c:pt>
                <c:pt idx="1887">
                  <c:v>15.52</c:v>
                </c:pt>
                <c:pt idx="1888">
                  <c:v>15.08</c:v>
                </c:pt>
                <c:pt idx="1889">
                  <c:v>13.84</c:v>
                </c:pt>
                <c:pt idx="1890">
                  <c:v>15.49</c:v>
                </c:pt>
                <c:pt idx="1891">
                  <c:v>15.91</c:v>
                </c:pt>
                <c:pt idx="1892">
                  <c:v>14.97</c:v>
                </c:pt>
                <c:pt idx="1893">
                  <c:v>14.7</c:v>
                </c:pt>
                <c:pt idx="1894">
                  <c:v>14.59</c:v>
                </c:pt>
                <c:pt idx="1895">
                  <c:v>14</c:v>
                </c:pt>
                <c:pt idx="1896">
                  <c:v>14.28</c:v>
                </c:pt>
                <c:pt idx="1897">
                  <c:v>13</c:v>
                </c:pt>
                <c:pt idx="1898">
                  <c:v>13.63</c:v>
                </c:pt>
                <c:pt idx="1899">
                  <c:v>13.72</c:v>
                </c:pt>
                <c:pt idx="1900">
                  <c:v>13.08</c:v>
                </c:pt>
                <c:pt idx="1901">
                  <c:v>13.21</c:v>
                </c:pt>
                <c:pt idx="1902">
                  <c:v>14.9</c:v>
                </c:pt>
                <c:pt idx="1903">
                  <c:v>14.67</c:v>
                </c:pt>
                <c:pt idx="1904">
                  <c:v>13.98</c:v>
                </c:pt>
                <c:pt idx="1905">
                  <c:v>13.56</c:v>
                </c:pt>
                <c:pt idx="1906">
                  <c:v>13.11</c:v>
                </c:pt>
                <c:pt idx="1907">
                  <c:v>12.96</c:v>
                </c:pt>
                <c:pt idx="1908">
                  <c:v>13.05</c:v>
                </c:pt>
                <c:pt idx="1909">
                  <c:v>13.42</c:v>
                </c:pt>
                <c:pt idx="1910">
                  <c:v>13.05</c:v>
                </c:pt>
                <c:pt idx="1911">
                  <c:v>13.38</c:v>
                </c:pt>
                <c:pt idx="1912">
                  <c:v>12.68</c:v>
                </c:pt>
                <c:pt idx="1913">
                  <c:v>13.03</c:v>
                </c:pt>
                <c:pt idx="1914">
                  <c:v>12.83</c:v>
                </c:pt>
                <c:pt idx="1915">
                  <c:v>13.08</c:v>
                </c:pt>
                <c:pt idx="1916">
                  <c:v>13.03</c:v>
                </c:pt>
                <c:pt idx="1917">
                  <c:v>12.3</c:v>
                </c:pt>
                <c:pt idx="1918">
                  <c:v>13.22</c:v>
                </c:pt>
                <c:pt idx="1919">
                  <c:v>13.04</c:v>
                </c:pt>
                <c:pt idx="1920">
                  <c:v>13.62</c:v>
                </c:pt>
                <c:pt idx="1921">
                  <c:v>14.26</c:v>
                </c:pt>
                <c:pt idx="1922">
                  <c:v>13.82</c:v>
                </c:pt>
                <c:pt idx="1923">
                  <c:v>13.99</c:v>
                </c:pt>
                <c:pt idx="1924">
                  <c:v>13.61</c:v>
                </c:pt>
                <c:pt idx="1925">
                  <c:v>13.7</c:v>
                </c:pt>
                <c:pt idx="1926">
                  <c:v>13.69</c:v>
                </c:pt>
                <c:pt idx="1927">
                  <c:v>13.44</c:v>
                </c:pt>
                <c:pt idx="1928">
                  <c:v>13.67</c:v>
                </c:pt>
                <c:pt idx="1929">
                  <c:v>13.27</c:v>
                </c:pt>
                <c:pt idx="1930">
                  <c:v>13.27</c:v>
                </c:pt>
                <c:pt idx="1931">
                  <c:v>14.11</c:v>
                </c:pt>
                <c:pt idx="1932">
                  <c:v>12.83</c:v>
                </c:pt>
                <c:pt idx="1933">
                  <c:v>12.63</c:v>
                </c:pt>
                <c:pt idx="1934">
                  <c:v>12.76</c:v>
                </c:pt>
                <c:pt idx="1935">
                  <c:v>13.31</c:v>
                </c:pt>
                <c:pt idx="1936">
                  <c:v>13.9</c:v>
                </c:pt>
                <c:pt idx="1937">
                  <c:v>14.19</c:v>
                </c:pt>
                <c:pt idx="1938">
                  <c:v>13.57</c:v>
                </c:pt>
                <c:pt idx="1939">
                  <c:v>13.75</c:v>
                </c:pt>
                <c:pt idx="1940">
                  <c:v>13.6</c:v>
                </c:pt>
                <c:pt idx="1941">
                  <c:v>12.78</c:v>
                </c:pt>
                <c:pt idx="1942">
                  <c:v>12.55</c:v>
                </c:pt>
                <c:pt idx="1943">
                  <c:v>13.41</c:v>
                </c:pt>
                <c:pt idx="1944">
                  <c:v>12.83</c:v>
                </c:pt>
                <c:pt idx="1945">
                  <c:v>13.5</c:v>
                </c:pt>
                <c:pt idx="1946">
                  <c:v>14.05</c:v>
                </c:pt>
                <c:pt idx="1947">
                  <c:v>13.73</c:v>
                </c:pt>
                <c:pt idx="1948">
                  <c:v>12.16</c:v>
                </c:pt>
                <c:pt idx="1949">
                  <c:v>13.6</c:v>
                </c:pt>
                <c:pt idx="1950">
                  <c:v>13.97</c:v>
                </c:pt>
                <c:pt idx="1951">
                  <c:v>14.3</c:v>
                </c:pt>
                <c:pt idx="1952">
                  <c:v>13.36</c:v>
                </c:pt>
                <c:pt idx="1953">
                  <c:v>13.22</c:v>
                </c:pt>
                <c:pt idx="1954">
                  <c:v>13.53</c:v>
                </c:pt>
                <c:pt idx="1955">
                  <c:v>13.31</c:v>
                </c:pt>
                <c:pt idx="1956">
                  <c:v>14.54</c:v>
                </c:pt>
                <c:pt idx="1957">
                  <c:v>14.5</c:v>
                </c:pt>
                <c:pt idx="1958">
                  <c:v>13.6</c:v>
                </c:pt>
                <c:pt idx="1959">
                  <c:v>14.29</c:v>
                </c:pt>
                <c:pt idx="1960">
                  <c:v>14.89</c:v>
                </c:pt>
                <c:pt idx="1961">
                  <c:v>15.37</c:v>
                </c:pt>
                <c:pt idx="1962">
                  <c:v>15.86</c:v>
                </c:pt>
                <c:pt idx="1963">
                  <c:v>14.46</c:v>
                </c:pt>
                <c:pt idx="1964">
                  <c:v>14.35</c:v>
                </c:pt>
                <c:pt idx="1965">
                  <c:v>14.15</c:v>
                </c:pt>
                <c:pt idx="1966">
                  <c:v>14.12</c:v>
                </c:pt>
                <c:pt idx="1967">
                  <c:v>15.1</c:v>
                </c:pt>
                <c:pt idx="1968">
                  <c:v>14.72</c:v>
                </c:pt>
                <c:pt idx="1969">
                  <c:v>14.65</c:v>
                </c:pt>
                <c:pt idx="1970">
                  <c:v>13.96</c:v>
                </c:pt>
                <c:pt idx="1971">
                  <c:v>14.52</c:v>
                </c:pt>
                <c:pt idx="1972">
                  <c:v>14.74</c:v>
                </c:pt>
                <c:pt idx="1973">
                  <c:v>14.26</c:v>
                </c:pt>
                <c:pt idx="1974">
                  <c:v>14.95</c:v>
                </c:pt>
                <c:pt idx="1975">
                  <c:v>13.99</c:v>
                </c:pt>
                <c:pt idx="1976">
                  <c:v>15.39</c:v>
                </c:pt>
                <c:pt idx="1977">
                  <c:v>14.81</c:v>
                </c:pt>
                <c:pt idx="1978">
                  <c:v>14.18</c:v>
                </c:pt>
                <c:pt idx="1979">
                  <c:v>15.01</c:v>
                </c:pt>
                <c:pt idx="1980">
                  <c:v>16.39</c:v>
                </c:pt>
                <c:pt idx="1981">
                  <c:v>16.73</c:v>
                </c:pt>
                <c:pt idx="1982">
                  <c:v>16.05</c:v>
                </c:pt>
                <c:pt idx="1983">
                  <c:v>17.03</c:v>
                </c:pt>
                <c:pt idx="1984">
                  <c:v>17.079999999999998</c:v>
                </c:pt>
                <c:pt idx="1985">
                  <c:v>17</c:v>
                </c:pt>
                <c:pt idx="1986">
                  <c:v>17.149999999999999</c:v>
                </c:pt>
                <c:pt idx="1987">
                  <c:v>17.100000000000001</c:v>
                </c:pt>
                <c:pt idx="1988">
                  <c:v>17.36</c:v>
                </c:pt>
                <c:pt idx="1989">
                  <c:v>16.7</c:v>
                </c:pt>
                <c:pt idx="1990">
                  <c:v>16.07</c:v>
                </c:pt>
                <c:pt idx="1991">
                  <c:v>16.829999999999998</c:v>
                </c:pt>
                <c:pt idx="1992">
                  <c:v>16.59</c:v>
                </c:pt>
                <c:pt idx="1993">
                  <c:v>15.82</c:v>
                </c:pt>
                <c:pt idx="1994">
                  <c:v>16.7</c:v>
                </c:pt>
                <c:pt idx="1995">
                  <c:v>16.46</c:v>
                </c:pt>
                <c:pt idx="1996">
                  <c:v>16.47</c:v>
                </c:pt>
                <c:pt idx="1997">
                  <c:v>16.78</c:v>
                </c:pt>
                <c:pt idx="1998">
                  <c:v>16.73</c:v>
                </c:pt>
                <c:pt idx="1999">
                  <c:v>16.12</c:v>
                </c:pt>
                <c:pt idx="2000">
                  <c:v>16.18</c:v>
                </c:pt>
                <c:pt idx="2001">
                  <c:v>16.3</c:v>
                </c:pt>
                <c:pt idx="2002">
                  <c:v>17.03</c:v>
                </c:pt>
                <c:pt idx="2003">
                  <c:v>16.47</c:v>
                </c:pt>
                <c:pt idx="2004">
                  <c:v>16.28</c:v>
                </c:pt>
                <c:pt idx="2005">
                  <c:v>16.71</c:v>
                </c:pt>
                <c:pt idx="2006">
                  <c:v>17.329999999999998</c:v>
                </c:pt>
                <c:pt idx="2007">
                  <c:v>17.5</c:v>
                </c:pt>
                <c:pt idx="2008">
                  <c:v>18.27</c:v>
                </c:pt>
                <c:pt idx="2009">
                  <c:v>17.309999999999999</c:v>
                </c:pt>
                <c:pt idx="2010">
                  <c:v>18.350000000000001</c:v>
                </c:pt>
                <c:pt idx="2011">
                  <c:v>17.61</c:v>
                </c:pt>
                <c:pt idx="2012">
                  <c:v>18.48</c:v>
                </c:pt>
                <c:pt idx="2013">
                  <c:v>17.190000000000001</c:v>
                </c:pt>
                <c:pt idx="2014">
                  <c:v>17.7</c:v>
                </c:pt>
                <c:pt idx="2015">
                  <c:v>16.73</c:v>
                </c:pt>
                <c:pt idx="2016">
                  <c:v>16.57</c:v>
                </c:pt>
                <c:pt idx="2017">
                  <c:v>16.45</c:v>
                </c:pt>
                <c:pt idx="2018">
                  <c:v>16.41</c:v>
                </c:pt>
                <c:pt idx="2019">
                  <c:v>17.2</c:v>
                </c:pt>
                <c:pt idx="2020">
                  <c:v>17.37</c:v>
                </c:pt>
                <c:pt idx="2021">
                  <c:v>17.079999999999998</c:v>
                </c:pt>
                <c:pt idx="2022">
                  <c:v>16.18</c:v>
                </c:pt>
                <c:pt idx="2023">
                  <c:v>16.75</c:v>
                </c:pt>
                <c:pt idx="2024">
                  <c:v>16.899999999999999</c:v>
                </c:pt>
                <c:pt idx="2025">
                  <c:v>16.829999999999998</c:v>
                </c:pt>
                <c:pt idx="2026">
                  <c:v>16.309999999999999</c:v>
                </c:pt>
                <c:pt idx="2027">
                  <c:v>16.05</c:v>
                </c:pt>
                <c:pt idx="2028">
                  <c:v>15.89</c:v>
                </c:pt>
                <c:pt idx="2029">
                  <c:v>15.24</c:v>
                </c:pt>
                <c:pt idx="2030">
                  <c:v>15.93</c:v>
                </c:pt>
                <c:pt idx="2031">
                  <c:v>16.3</c:v>
                </c:pt>
                <c:pt idx="2032">
                  <c:v>16.23</c:v>
                </c:pt>
                <c:pt idx="2033">
                  <c:v>16.04</c:v>
                </c:pt>
                <c:pt idx="2034">
                  <c:v>14.63</c:v>
                </c:pt>
                <c:pt idx="2035">
                  <c:v>14.63</c:v>
                </c:pt>
                <c:pt idx="2036">
                  <c:v>14.26</c:v>
                </c:pt>
                <c:pt idx="2037">
                  <c:v>13.69</c:v>
                </c:pt>
                <c:pt idx="2038">
                  <c:v>12.95</c:v>
                </c:pt>
                <c:pt idx="2039">
                  <c:v>12.32</c:v>
                </c:pt>
                <c:pt idx="2040">
                  <c:v>12.35</c:v>
                </c:pt>
                <c:pt idx="2041">
                  <c:v>11.38</c:v>
                </c:pt>
                <c:pt idx="2042">
                  <c:v>10.45</c:v>
                </c:pt>
                <c:pt idx="2043">
                  <c:v>10.62</c:v>
                </c:pt>
                <c:pt idx="2044">
                  <c:v>10.15</c:v>
                </c:pt>
                <c:pt idx="2045">
                  <c:v>9.8699999999999992</c:v>
                </c:pt>
                <c:pt idx="2046">
                  <c:v>10.91</c:v>
                </c:pt>
                <c:pt idx="2047">
                  <c:v>11.71</c:v>
                </c:pt>
                <c:pt idx="2048">
                  <c:v>11.14</c:v>
                </c:pt>
                <c:pt idx="2049">
                  <c:v>11.82</c:v>
                </c:pt>
                <c:pt idx="2050">
                  <c:v>12.97</c:v>
                </c:pt>
                <c:pt idx="2051">
                  <c:v>13.22</c:v>
                </c:pt>
                <c:pt idx="2052">
                  <c:v>13.69</c:v>
                </c:pt>
                <c:pt idx="2053">
                  <c:v>14.44</c:v>
                </c:pt>
                <c:pt idx="2054">
                  <c:v>13.58</c:v>
                </c:pt>
                <c:pt idx="2055">
                  <c:v>12.64</c:v>
                </c:pt>
                <c:pt idx="2056">
                  <c:v>15.23</c:v>
                </c:pt>
                <c:pt idx="2057">
                  <c:v>14.64</c:v>
                </c:pt>
                <c:pt idx="2058">
                  <c:v>14.2</c:v>
                </c:pt>
                <c:pt idx="2059">
                  <c:v>15.27</c:v>
                </c:pt>
                <c:pt idx="2060">
                  <c:v>16.350000000000001</c:v>
                </c:pt>
                <c:pt idx="2061">
                  <c:v>15.25</c:v>
                </c:pt>
                <c:pt idx="2062">
                  <c:v>13.73</c:v>
                </c:pt>
                <c:pt idx="2063">
                  <c:v>14.47</c:v>
                </c:pt>
                <c:pt idx="2064">
                  <c:v>13.23</c:v>
                </c:pt>
                <c:pt idx="2065">
                  <c:v>14.15</c:v>
                </c:pt>
                <c:pt idx="2066">
                  <c:v>15.52</c:v>
                </c:pt>
                <c:pt idx="2067">
                  <c:v>15.17</c:v>
                </c:pt>
                <c:pt idx="2068">
                  <c:v>14.39</c:v>
                </c:pt>
                <c:pt idx="2069">
                  <c:v>14.25</c:v>
                </c:pt>
                <c:pt idx="2070">
                  <c:v>14.38</c:v>
                </c:pt>
                <c:pt idx="2071">
                  <c:v>13</c:v>
                </c:pt>
                <c:pt idx="2072">
                  <c:v>12.36</c:v>
                </c:pt>
                <c:pt idx="2073">
                  <c:v>12.68</c:v>
                </c:pt>
                <c:pt idx="2074">
                  <c:v>13.17</c:v>
                </c:pt>
                <c:pt idx="2075">
                  <c:v>12.41</c:v>
                </c:pt>
                <c:pt idx="2076">
                  <c:v>12.68</c:v>
                </c:pt>
                <c:pt idx="2077">
                  <c:v>12.91</c:v>
                </c:pt>
                <c:pt idx="2078">
                  <c:v>12.38</c:v>
                </c:pt>
                <c:pt idx="2079">
                  <c:v>11.83</c:v>
                </c:pt>
                <c:pt idx="2080">
                  <c:v>12.9</c:v>
                </c:pt>
                <c:pt idx="2081">
                  <c:v>13.08</c:v>
                </c:pt>
                <c:pt idx="2082">
                  <c:v>11.86</c:v>
                </c:pt>
                <c:pt idx="2083">
                  <c:v>12.24</c:v>
                </c:pt>
                <c:pt idx="2084">
                  <c:v>12.55</c:v>
                </c:pt>
                <c:pt idx="2085">
                  <c:v>12.98</c:v>
                </c:pt>
                <c:pt idx="2086">
                  <c:v>13.72</c:v>
                </c:pt>
                <c:pt idx="2087">
                  <c:v>12.78</c:v>
                </c:pt>
                <c:pt idx="2088">
                  <c:v>12.54</c:v>
                </c:pt>
                <c:pt idx="2089">
                  <c:v>11.91</c:v>
                </c:pt>
                <c:pt idx="2090">
                  <c:v>11.95</c:v>
                </c:pt>
                <c:pt idx="2091">
                  <c:v>11.48</c:v>
                </c:pt>
                <c:pt idx="2092">
                  <c:v>12.08</c:v>
                </c:pt>
                <c:pt idx="2093">
                  <c:v>12.12</c:v>
                </c:pt>
                <c:pt idx="2094">
                  <c:v>12.45</c:v>
                </c:pt>
                <c:pt idx="2095">
                  <c:v>13.39</c:v>
                </c:pt>
                <c:pt idx="2096">
                  <c:v>14.02</c:v>
                </c:pt>
                <c:pt idx="2097">
                  <c:v>12.91</c:v>
                </c:pt>
                <c:pt idx="2098">
                  <c:v>14.83</c:v>
                </c:pt>
                <c:pt idx="2099">
                  <c:v>14.68</c:v>
                </c:pt>
                <c:pt idx="2100">
                  <c:v>14.02</c:v>
                </c:pt>
                <c:pt idx="2101">
                  <c:v>12.44</c:v>
                </c:pt>
                <c:pt idx="2102">
                  <c:v>12.67</c:v>
                </c:pt>
                <c:pt idx="2103">
                  <c:v>13.83</c:v>
                </c:pt>
                <c:pt idx="2104">
                  <c:v>12.07</c:v>
                </c:pt>
                <c:pt idx="2105">
                  <c:v>10.47</c:v>
                </c:pt>
                <c:pt idx="2106">
                  <c:v>11.73</c:v>
                </c:pt>
                <c:pt idx="2107">
                  <c:v>12</c:v>
                </c:pt>
                <c:pt idx="2108">
                  <c:v>11.53</c:v>
                </c:pt>
                <c:pt idx="2109">
                  <c:v>11.3</c:v>
                </c:pt>
                <c:pt idx="2110">
                  <c:v>10.26</c:v>
                </c:pt>
                <c:pt idx="2111">
                  <c:v>11.39</c:v>
                </c:pt>
                <c:pt idx="2112">
                  <c:v>10.83</c:v>
                </c:pt>
                <c:pt idx="2113">
                  <c:v>9.3000000000000007</c:v>
                </c:pt>
                <c:pt idx="2114">
                  <c:v>11.55</c:v>
                </c:pt>
                <c:pt idx="2115">
                  <c:v>12.07</c:v>
                </c:pt>
                <c:pt idx="2116">
                  <c:v>13.03</c:v>
                </c:pt>
                <c:pt idx="2117">
                  <c:v>11.67</c:v>
                </c:pt>
                <c:pt idx="2118">
                  <c:v>11.89</c:v>
                </c:pt>
                <c:pt idx="2119">
                  <c:v>11.99</c:v>
                </c:pt>
                <c:pt idx="2120">
                  <c:v>9.89</c:v>
                </c:pt>
                <c:pt idx="2121">
                  <c:v>9.6300000000000008</c:v>
                </c:pt>
                <c:pt idx="2122">
                  <c:v>9.9700000000000006</c:v>
                </c:pt>
                <c:pt idx="2123">
                  <c:v>9.3800000000000008</c:v>
                </c:pt>
                <c:pt idx="2124">
                  <c:v>9.91</c:v>
                </c:pt>
                <c:pt idx="2125">
                  <c:v>8.48</c:v>
                </c:pt>
                <c:pt idx="2126">
                  <c:v>8.99</c:v>
                </c:pt>
                <c:pt idx="2127">
                  <c:v>8.85</c:v>
                </c:pt>
                <c:pt idx="2128">
                  <c:v>7.1829999999999998</c:v>
                </c:pt>
                <c:pt idx="2129">
                  <c:v>7.2320000000000002</c:v>
                </c:pt>
                <c:pt idx="2130">
                  <c:v>6.9480000000000004</c:v>
                </c:pt>
                <c:pt idx="2131">
                  <c:v>7.7030000000000003</c:v>
                </c:pt>
                <c:pt idx="2132">
                  <c:v>7.056</c:v>
                </c:pt>
                <c:pt idx="2133">
                  <c:v>6.5460000000000003</c:v>
                </c:pt>
                <c:pt idx="2134">
                  <c:v>6.5369999999999999</c:v>
                </c:pt>
                <c:pt idx="2135">
                  <c:v>6.625</c:v>
                </c:pt>
                <c:pt idx="2136">
                  <c:v>6.6740000000000004</c:v>
                </c:pt>
                <c:pt idx="2137">
                  <c:v>6.6440000000000001</c:v>
                </c:pt>
                <c:pt idx="2138">
                  <c:v>6.86</c:v>
                </c:pt>
                <c:pt idx="2139">
                  <c:v>8.84</c:v>
                </c:pt>
                <c:pt idx="2140">
                  <c:v>8.19</c:v>
                </c:pt>
                <c:pt idx="2141">
                  <c:v>9.06</c:v>
                </c:pt>
                <c:pt idx="2142">
                  <c:v>9.35</c:v>
                </c:pt>
                <c:pt idx="2143">
                  <c:v>8.08</c:v>
                </c:pt>
                <c:pt idx="2144">
                  <c:v>7.5949999999999998</c:v>
                </c:pt>
                <c:pt idx="2145">
                  <c:v>6.1740000000000004</c:v>
                </c:pt>
                <c:pt idx="2146">
                  <c:v>6.7030000000000003</c:v>
                </c:pt>
                <c:pt idx="2147">
                  <c:v>6.84</c:v>
                </c:pt>
                <c:pt idx="2148">
                  <c:v>7.7709999999999999</c:v>
                </c:pt>
                <c:pt idx="2149">
                  <c:v>7.9770000000000003</c:v>
                </c:pt>
                <c:pt idx="2150">
                  <c:v>7.9180000000000001</c:v>
                </c:pt>
                <c:pt idx="2151">
                  <c:v>8.8000000000000007</c:v>
                </c:pt>
                <c:pt idx="2152">
                  <c:v>6.2229999999999999</c:v>
                </c:pt>
                <c:pt idx="2153">
                  <c:v>9.18</c:v>
                </c:pt>
                <c:pt idx="2154">
                  <c:v>10.28</c:v>
                </c:pt>
                <c:pt idx="2155">
                  <c:v>11.43</c:v>
                </c:pt>
                <c:pt idx="2156">
                  <c:v>10.74</c:v>
                </c:pt>
                <c:pt idx="2157">
                  <c:v>11.22</c:v>
                </c:pt>
                <c:pt idx="2158">
                  <c:v>13.18</c:v>
                </c:pt>
                <c:pt idx="2159">
                  <c:v>14.52</c:v>
                </c:pt>
                <c:pt idx="2160">
                  <c:v>13.55</c:v>
                </c:pt>
                <c:pt idx="2161">
                  <c:v>13.81</c:v>
                </c:pt>
                <c:pt idx="2162">
                  <c:v>16</c:v>
                </c:pt>
                <c:pt idx="2163">
                  <c:v>15.91</c:v>
                </c:pt>
                <c:pt idx="2164">
                  <c:v>15.14</c:v>
                </c:pt>
                <c:pt idx="2165">
                  <c:v>14.11</c:v>
                </c:pt>
                <c:pt idx="2166">
                  <c:v>13.58</c:v>
                </c:pt>
                <c:pt idx="2167">
                  <c:v>13.31</c:v>
                </c:pt>
                <c:pt idx="2168">
                  <c:v>14.76</c:v>
                </c:pt>
                <c:pt idx="2169">
                  <c:v>15.44</c:v>
                </c:pt>
                <c:pt idx="2170">
                  <c:v>16.28</c:v>
                </c:pt>
                <c:pt idx="2171">
                  <c:v>15.39</c:v>
                </c:pt>
                <c:pt idx="2172">
                  <c:v>16.13</c:v>
                </c:pt>
                <c:pt idx="2173">
                  <c:v>15.52</c:v>
                </c:pt>
                <c:pt idx="2174">
                  <c:v>16.25</c:v>
                </c:pt>
                <c:pt idx="2175">
                  <c:v>15.25</c:v>
                </c:pt>
                <c:pt idx="2176">
                  <c:v>16.41</c:v>
                </c:pt>
                <c:pt idx="2177">
                  <c:v>17.14</c:v>
                </c:pt>
                <c:pt idx="2178">
                  <c:v>17.45</c:v>
                </c:pt>
                <c:pt idx="2179">
                  <c:v>17.7</c:v>
                </c:pt>
                <c:pt idx="2180">
                  <c:v>16.579999999999998</c:v>
                </c:pt>
                <c:pt idx="2181">
                  <c:v>17.739999999999998</c:v>
                </c:pt>
                <c:pt idx="2182">
                  <c:v>17.13</c:v>
                </c:pt>
                <c:pt idx="2183">
                  <c:v>16.14</c:v>
                </c:pt>
                <c:pt idx="2184">
                  <c:v>16.5</c:v>
                </c:pt>
                <c:pt idx="2185">
                  <c:v>17.350000000000001</c:v>
                </c:pt>
                <c:pt idx="2186">
                  <c:v>17.37</c:v>
                </c:pt>
                <c:pt idx="2187">
                  <c:v>17.72</c:v>
                </c:pt>
                <c:pt idx="2188">
                  <c:v>16.510000000000002</c:v>
                </c:pt>
                <c:pt idx="2189">
                  <c:v>17.010000000000002</c:v>
                </c:pt>
                <c:pt idx="2190">
                  <c:v>16.690000000000001</c:v>
                </c:pt>
                <c:pt idx="2191">
                  <c:v>16.36</c:v>
                </c:pt>
                <c:pt idx="2192">
                  <c:v>15.29</c:v>
                </c:pt>
                <c:pt idx="2193">
                  <c:v>15.41</c:v>
                </c:pt>
                <c:pt idx="2194">
                  <c:v>14.46</c:v>
                </c:pt>
                <c:pt idx="2195">
                  <c:v>13.9</c:v>
                </c:pt>
                <c:pt idx="2196">
                  <c:v>13.84</c:v>
                </c:pt>
                <c:pt idx="2197">
                  <c:v>13.25</c:v>
                </c:pt>
                <c:pt idx="2198">
                  <c:v>12.89</c:v>
                </c:pt>
                <c:pt idx="2199">
                  <c:v>12.52</c:v>
                </c:pt>
                <c:pt idx="2200">
                  <c:v>12.61</c:v>
                </c:pt>
                <c:pt idx="2201">
                  <c:v>12.15</c:v>
                </c:pt>
                <c:pt idx="2202">
                  <c:v>11.22</c:v>
                </c:pt>
                <c:pt idx="2203">
                  <c:v>10.93</c:v>
                </c:pt>
                <c:pt idx="2204">
                  <c:v>10.54</c:v>
                </c:pt>
                <c:pt idx="2205">
                  <c:v>9.6</c:v>
                </c:pt>
                <c:pt idx="2206">
                  <c:v>8.8800000000000008</c:v>
                </c:pt>
                <c:pt idx="2207">
                  <c:v>9.43</c:v>
                </c:pt>
                <c:pt idx="2208">
                  <c:v>10.199999999999999</c:v>
                </c:pt>
                <c:pt idx="2209">
                  <c:v>10.62</c:v>
                </c:pt>
                <c:pt idx="2210">
                  <c:v>10.46</c:v>
                </c:pt>
                <c:pt idx="2211">
                  <c:v>11.07</c:v>
                </c:pt>
                <c:pt idx="2212">
                  <c:v>11.41</c:v>
                </c:pt>
                <c:pt idx="2213">
                  <c:v>11.27</c:v>
                </c:pt>
                <c:pt idx="2214">
                  <c:v>11.31</c:v>
                </c:pt>
                <c:pt idx="2215">
                  <c:v>11.54</c:v>
                </c:pt>
                <c:pt idx="2216">
                  <c:v>11.51</c:v>
                </c:pt>
                <c:pt idx="2217">
                  <c:v>12.78</c:v>
                </c:pt>
                <c:pt idx="2218">
                  <c:v>12.95</c:v>
                </c:pt>
                <c:pt idx="2219">
                  <c:v>11.65</c:v>
                </c:pt>
                <c:pt idx="2220">
                  <c:v>11.52</c:v>
                </c:pt>
                <c:pt idx="2221">
                  <c:v>10.66</c:v>
                </c:pt>
                <c:pt idx="2222">
                  <c:v>10.65</c:v>
                </c:pt>
                <c:pt idx="2223">
                  <c:v>10.33</c:v>
                </c:pt>
                <c:pt idx="2224">
                  <c:v>11.63</c:v>
                </c:pt>
                <c:pt idx="2225">
                  <c:v>11.63</c:v>
                </c:pt>
                <c:pt idx="2226">
                  <c:v>10.75</c:v>
                </c:pt>
                <c:pt idx="2227">
                  <c:v>10.57</c:v>
                </c:pt>
                <c:pt idx="2228">
                  <c:v>10.51</c:v>
                </c:pt>
                <c:pt idx="2229">
                  <c:v>11.37</c:v>
                </c:pt>
                <c:pt idx="2230">
                  <c:v>11.03</c:v>
                </c:pt>
                <c:pt idx="2231">
                  <c:v>10.08</c:v>
                </c:pt>
                <c:pt idx="2232">
                  <c:v>9.66</c:v>
                </c:pt>
                <c:pt idx="2233">
                  <c:v>10.32</c:v>
                </c:pt>
                <c:pt idx="2234">
                  <c:v>10.01</c:v>
                </c:pt>
                <c:pt idx="2235">
                  <c:v>11.07</c:v>
                </c:pt>
                <c:pt idx="2236">
                  <c:v>10.61</c:v>
                </c:pt>
                <c:pt idx="2237">
                  <c:v>11.29</c:v>
                </c:pt>
                <c:pt idx="2238">
                  <c:v>11.89</c:v>
                </c:pt>
                <c:pt idx="2239">
                  <c:v>12.65</c:v>
                </c:pt>
                <c:pt idx="2240">
                  <c:v>13.31</c:v>
                </c:pt>
                <c:pt idx="2241">
                  <c:v>14.53</c:v>
                </c:pt>
                <c:pt idx="2242">
                  <c:v>16.260000000000002</c:v>
                </c:pt>
                <c:pt idx="2243">
                  <c:v>17.010000000000002</c:v>
                </c:pt>
                <c:pt idx="2244">
                  <c:v>16.68</c:v>
                </c:pt>
                <c:pt idx="2245">
                  <c:v>18.03</c:v>
                </c:pt>
                <c:pt idx="2246">
                  <c:v>17.940000000000001</c:v>
                </c:pt>
                <c:pt idx="2247">
                  <c:v>17.89</c:v>
                </c:pt>
                <c:pt idx="2248">
                  <c:v>18.079999999999998</c:v>
                </c:pt>
                <c:pt idx="2249">
                  <c:v>18.489999999999998</c:v>
                </c:pt>
                <c:pt idx="2250">
                  <c:v>18.600000000000001</c:v>
                </c:pt>
                <c:pt idx="2251">
                  <c:v>19.079999999999998</c:v>
                </c:pt>
                <c:pt idx="2252">
                  <c:v>19.21</c:v>
                </c:pt>
                <c:pt idx="2253">
                  <c:v>19.28</c:v>
                </c:pt>
                <c:pt idx="2254">
                  <c:v>19.8</c:v>
                </c:pt>
                <c:pt idx="2255">
                  <c:v>19.84</c:v>
                </c:pt>
                <c:pt idx="2256">
                  <c:v>21.01</c:v>
                </c:pt>
                <c:pt idx="2257">
                  <c:v>20.260000000000002</c:v>
                </c:pt>
                <c:pt idx="2258">
                  <c:v>20.28</c:v>
                </c:pt>
                <c:pt idx="2259">
                  <c:v>19.489999999999998</c:v>
                </c:pt>
                <c:pt idx="2260">
                  <c:v>20.11</c:v>
                </c:pt>
                <c:pt idx="2261">
                  <c:v>20.3</c:v>
                </c:pt>
                <c:pt idx="2262">
                  <c:v>19.62</c:v>
                </c:pt>
                <c:pt idx="2263">
                  <c:v>19.670000000000002</c:v>
                </c:pt>
                <c:pt idx="2264">
                  <c:v>19.71</c:v>
                </c:pt>
                <c:pt idx="2265">
                  <c:v>18.440000000000001</c:v>
                </c:pt>
                <c:pt idx="2266">
                  <c:v>17.39</c:v>
                </c:pt>
                <c:pt idx="2267">
                  <c:v>15.59</c:v>
                </c:pt>
                <c:pt idx="2268">
                  <c:v>13.16</c:v>
                </c:pt>
                <c:pt idx="2269">
                  <c:v>13.87</c:v>
                </c:pt>
                <c:pt idx="2270">
                  <c:v>13.69</c:v>
                </c:pt>
                <c:pt idx="2271">
                  <c:v>11.95</c:v>
                </c:pt>
                <c:pt idx="2272">
                  <c:v>11.02</c:v>
                </c:pt>
                <c:pt idx="2273">
                  <c:v>11.35</c:v>
                </c:pt>
                <c:pt idx="2274">
                  <c:v>10.32</c:v>
                </c:pt>
                <c:pt idx="2275">
                  <c:v>10.81</c:v>
                </c:pt>
                <c:pt idx="2276">
                  <c:v>9.3800000000000008</c:v>
                </c:pt>
                <c:pt idx="2277">
                  <c:v>8.5399999999999991</c:v>
                </c:pt>
                <c:pt idx="2278">
                  <c:v>10.14</c:v>
                </c:pt>
                <c:pt idx="2279">
                  <c:v>10.38</c:v>
                </c:pt>
                <c:pt idx="2280">
                  <c:v>8.58</c:v>
                </c:pt>
                <c:pt idx="2281">
                  <c:v>7.5359999999999996</c:v>
                </c:pt>
                <c:pt idx="2282">
                  <c:v>8.1199999999999992</c:v>
                </c:pt>
                <c:pt idx="2283">
                  <c:v>10.57</c:v>
                </c:pt>
                <c:pt idx="2284">
                  <c:v>11.96</c:v>
                </c:pt>
                <c:pt idx="2285">
                  <c:v>14.38</c:v>
                </c:pt>
                <c:pt idx="2286">
                  <c:v>13.3</c:v>
                </c:pt>
                <c:pt idx="2287">
                  <c:v>13.88</c:v>
                </c:pt>
                <c:pt idx="2288">
                  <c:v>14.29</c:v>
                </c:pt>
                <c:pt idx="2289">
                  <c:v>14.78</c:v>
                </c:pt>
                <c:pt idx="2290">
                  <c:v>13.96</c:v>
                </c:pt>
                <c:pt idx="2291">
                  <c:v>14.16</c:v>
                </c:pt>
                <c:pt idx="2292">
                  <c:v>13.59</c:v>
                </c:pt>
                <c:pt idx="2293">
                  <c:v>14.41</c:v>
                </c:pt>
                <c:pt idx="2294">
                  <c:v>14.79</c:v>
                </c:pt>
                <c:pt idx="2295">
                  <c:v>15.52</c:v>
                </c:pt>
                <c:pt idx="2296">
                  <c:v>15.31</c:v>
                </c:pt>
                <c:pt idx="2297">
                  <c:v>15.19</c:v>
                </c:pt>
                <c:pt idx="2298">
                  <c:v>14.95</c:v>
                </c:pt>
                <c:pt idx="2299">
                  <c:v>14.05</c:v>
                </c:pt>
                <c:pt idx="2300">
                  <c:v>14.35</c:v>
                </c:pt>
                <c:pt idx="2301">
                  <c:v>14.4</c:v>
                </c:pt>
                <c:pt idx="2302">
                  <c:v>14.34</c:v>
                </c:pt>
                <c:pt idx="2303">
                  <c:v>14.73</c:v>
                </c:pt>
                <c:pt idx="2304">
                  <c:v>14.27</c:v>
                </c:pt>
                <c:pt idx="2305">
                  <c:v>13.98</c:v>
                </c:pt>
                <c:pt idx="2306">
                  <c:v>14.55</c:v>
                </c:pt>
                <c:pt idx="2307">
                  <c:v>14.46</c:v>
                </c:pt>
                <c:pt idx="2308">
                  <c:v>14.82</c:v>
                </c:pt>
                <c:pt idx="2309">
                  <c:v>15.56</c:v>
                </c:pt>
                <c:pt idx="2310">
                  <c:v>15.34</c:v>
                </c:pt>
                <c:pt idx="2311">
                  <c:v>15.45</c:v>
                </c:pt>
                <c:pt idx="2312">
                  <c:v>15.82</c:v>
                </c:pt>
                <c:pt idx="2313">
                  <c:v>16.27</c:v>
                </c:pt>
                <c:pt idx="2314">
                  <c:v>17.079999999999998</c:v>
                </c:pt>
                <c:pt idx="2315">
                  <c:v>17.23</c:v>
                </c:pt>
                <c:pt idx="2316">
                  <c:v>16.829999999999998</c:v>
                </c:pt>
                <c:pt idx="2317">
                  <c:v>18.079999999999998</c:v>
                </c:pt>
                <c:pt idx="2318">
                  <c:v>18.989999999999998</c:v>
                </c:pt>
                <c:pt idx="2319">
                  <c:v>19.91</c:v>
                </c:pt>
                <c:pt idx="2320">
                  <c:v>20.78</c:v>
                </c:pt>
                <c:pt idx="2321">
                  <c:v>20.47</c:v>
                </c:pt>
                <c:pt idx="2322">
                  <c:v>21.03</c:v>
                </c:pt>
                <c:pt idx="2323">
                  <c:v>20.89</c:v>
                </c:pt>
                <c:pt idx="2324">
                  <c:v>20.72</c:v>
                </c:pt>
                <c:pt idx="2325">
                  <c:v>20.2</c:v>
                </c:pt>
                <c:pt idx="2326">
                  <c:v>19.37</c:v>
                </c:pt>
                <c:pt idx="2327">
                  <c:v>18.61</c:v>
                </c:pt>
                <c:pt idx="2328">
                  <c:v>20.149999999999999</c:v>
                </c:pt>
                <c:pt idx="2329">
                  <c:v>20.98</c:v>
                </c:pt>
                <c:pt idx="2330">
                  <c:v>19.38</c:v>
                </c:pt>
                <c:pt idx="2331">
                  <c:v>20.329999999999998</c:v>
                </c:pt>
                <c:pt idx="2332">
                  <c:v>20.59</c:v>
                </c:pt>
                <c:pt idx="2333">
                  <c:v>20.63</c:v>
                </c:pt>
                <c:pt idx="2334">
                  <c:v>20.59</c:v>
                </c:pt>
                <c:pt idx="2335">
                  <c:v>19.559999999999999</c:v>
                </c:pt>
                <c:pt idx="2336">
                  <c:v>19.88</c:v>
                </c:pt>
                <c:pt idx="2337">
                  <c:v>20</c:v>
                </c:pt>
                <c:pt idx="2338">
                  <c:v>21.11</c:v>
                </c:pt>
                <c:pt idx="2339">
                  <c:v>20.89</c:v>
                </c:pt>
                <c:pt idx="2340">
                  <c:v>20.93</c:v>
                </c:pt>
                <c:pt idx="2341">
                  <c:v>21.62</c:v>
                </c:pt>
                <c:pt idx="2342">
                  <c:v>21.98</c:v>
                </c:pt>
                <c:pt idx="2343">
                  <c:v>22.51</c:v>
                </c:pt>
                <c:pt idx="2344">
                  <c:v>23.51</c:v>
                </c:pt>
                <c:pt idx="2345">
                  <c:v>23.46</c:v>
                </c:pt>
                <c:pt idx="2346">
                  <c:v>24.08</c:v>
                </c:pt>
                <c:pt idx="2347">
                  <c:v>24.12</c:v>
                </c:pt>
                <c:pt idx="2348">
                  <c:v>23.65</c:v>
                </c:pt>
                <c:pt idx="2349">
                  <c:v>21.82</c:v>
                </c:pt>
                <c:pt idx="2350">
                  <c:v>23.63</c:v>
                </c:pt>
                <c:pt idx="2351">
                  <c:v>20.37</c:v>
                </c:pt>
                <c:pt idx="2352">
                  <c:v>18.07</c:v>
                </c:pt>
                <c:pt idx="2353">
                  <c:v>16.78</c:v>
                </c:pt>
                <c:pt idx="2354">
                  <c:v>14.03</c:v>
                </c:pt>
                <c:pt idx="2355">
                  <c:v>12.05</c:v>
                </c:pt>
                <c:pt idx="2356">
                  <c:v>9.9499999999999993</c:v>
                </c:pt>
                <c:pt idx="2357">
                  <c:v>10.19</c:v>
                </c:pt>
                <c:pt idx="2358">
                  <c:v>10.09</c:v>
                </c:pt>
                <c:pt idx="2359">
                  <c:v>9.36</c:v>
                </c:pt>
                <c:pt idx="2360">
                  <c:v>8.0399999999999991</c:v>
                </c:pt>
                <c:pt idx="2361">
                  <c:v>8.82</c:v>
                </c:pt>
                <c:pt idx="2362">
                  <c:v>8.48</c:v>
                </c:pt>
                <c:pt idx="2363">
                  <c:v>7.2809999999999997</c:v>
                </c:pt>
                <c:pt idx="2364">
                  <c:v>8.65</c:v>
                </c:pt>
                <c:pt idx="2365">
                  <c:v>9.2899999999999991</c:v>
                </c:pt>
                <c:pt idx="2366">
                  <c:v>9.2100000000000009</c:v>
                </c:pt>
                <c:pt idx="2367">
                  <c:v>9.4700000000000006</c:v>
                </c:pt>
                <c:pt idx="2368">
                  <c:v>7.5659999999999998</c:v>
                </c:pt>
                <c:pt idx="2369">
                  <c:v>10.33</c:v>
                </c:pt>
                <c:pt idx="2370">
                  <c:v>10.57</c:v>
                </c:pt>
                <c:pt idx="2371">
                  <c:v>10.42</c:v>
                </c:pt>
                <c:pt idx="2372">
                  <c:v>9.33</c:v>
                </c:pt>
                <c:pt idx="2373">
                  <c:v>9.36</c:v>
                </c:pt>
                <c:pt idx="2374">
                  <c:v>9.02</c:v>
                </c:pt>
                <c:pt idx="2375">
                  <c:v>8.25</c:v>
                </c:pt>
                <c:pt idx="2376">
                  <c:v>8.69</c:v>
                </c:pt>
                <c:pt idx="2377">
                  <c:v>9.7100000000000009</c:v>
                </c:pt>
                <c:pt idx="2378">
                  <c:v>9.49</c:v>
                </c:pt>
                <c:pt idx="2379">
                  <c:v>9.48</c:v>
                </c:pt>
                <c:pt idx="2380">
                  <c:v>10.050000000000001</c:v>
                </c:pt>
                <c:pt idx="2381">
                  <c:v>8.25</c:v>
                </c:pt>
                <c:pt idx="2382">
                  <c:v>7.4189999999999996</c:v>
                </c:pt>
                <c:pt idx="2383">
                  <c:v>7.5359999999999996</c:v>
                </c:pt>
                <c:pt idx="2384">
                  <c:v>7.673</c:v>
                </c:pt>
                <c:pt idx="2385">
                  <c:v>7.4480000000000004</c:v>
                </c:pt>
                <c:pt idx="2386">
                  <c:v>8.5399999999999991</c:v>
                </c:pt>
                <c:pt idx="2387">
                  <c:v>7.4089999999999998</c:v>
                </c:pt>
                <c:pt idx="2388">
                  <c:v>6.9189999999999996</c:v>
                </c:pt>
                <c:pt idx="2389">
                  <c:v>6.8310000000000004</c:v>
                </c:pt>
                <c:pt idx="2390">
                  <c:v>6.0659999999999998</c:v>
                </c:pt>
                <c:pt idx="2391">
                  <c:v>7.4580000000000002</c:v>
                </c:pt>
                <c:pt idx="2392">
                  <c:v>7.6440000000000001</c:v>
                </c:pt>
                <c:pt idx="2393">
                  <c:v>8.4</c:v>
                </c:pt>
                <c:pt idx="2394">
                  <c:v>9.9600000000000009</c:v>
                </c:pt>
                <c:pt idx="2395">
                  <c:v>9.07</c:v>
                </c:pt>
                <c:pt idx="2396">
                  <c:v>8.86</c:v>
                </c:pt>
                <c:pt idx="2397">
                  <c:v>9.43</c:v>
                </c:pt>
                <c:pt idx="2398">
                  <c:v>9.76</c:v>
                </c:pt>
                <c:pt idx="2399">
                  <c:v>9.0299999999999994</c:v>
                </c:pt>
                <c:pt idx="2400">
                  <c:v>7.5949999999999998</c:v>
                </c:pt>
                <c:pt idx="2401">
                  <c:v>8.36</c:v>
                </c:pt>
                <c:pt idx="2402">
                  <c:v>9.1199999999999992</c:v>
                </c:pt>
                <c:pt idx="2403">
                  <c:v>8.32</c:v>
                </c:pt>
                <c:pt idx="2404">
                  <c:v>9.92</c:v>
                </c:pt>
                <c:pt idx="2405">
                  <c:v>8.81</c:v>
                </c:pt>
                <c:pt idx="2406">
                  <c:v>7.8789999999999996</c:v>
                </c:pt>
                <c:pt idx="2407">
                  <c:v>7.2130000000000001</c:v>
                </c:pt>
                <c:pt idx="2408">
                  <c:v>10.44</c:v>
                </c:pt>
                <c:pt idx="2409">
                  <c:v>11.24</c:v>
                </c:pt>
                <c:pt idx="2410">
                  <c:v>12.29</c:v>
                </c:pt>
                <c:pt idx="2411">
                  <c:v>9.4</c:v>
                </c:pt>
                <c:pt idx="2412">
                  <c:v>10.43</c:v>
                </c:pt>
                <c:pt idx="2413">
                  <c:v>9.2799999999999994</c:v>
                </c:pt>
                <c:pt idx="2414">
                  <c:v>8.4</c:v>
                </c:pt>
                <c:pt idx="2415">
                  <c:v>9.01</c:v>
                </c:pt>
                <c:pt idx="2416">
                  <c:v>9.83</c:v>
                </c:pt>
                <c:pt idx="2417">
                  <c:v>9.5399999999999991</c:v>
                </c:pt>
                <c:pt idx="2418">
                  <c:v>9.91</c:v>
                </c:pt>
                <c:pt idx="2419">
                  <c:v>11.38</c:v>
                </c:pt>
                <c:pt idx="2420">
                  <c:v>10.48</c:v>
                </c:pt>
                <c:pt idx="2421">
                  <c:v>8.4</c:v>
                </c:pt>
                <c:pt idx="2422">
                  <c:v>9.57</c:v>
                </c:pt>
                <c:pt idx="2423">
                  <c:v>9.56</c:v>
                </c:pt>
                <c:pt idx="2424">
                  <c:v>9.83</c:v>
                </c:pt>
                <c:pt idx="2425">
                  <c:v>9.39</c:v>
                </c:pt>
                <c:pt idx="2426">
                  <c:v>9.07</c:v>
                </c:pt>
                <c:pt idx="2427">
                  <c:v>9.23</c:v>
                </c:pt>
                <c:pt idx="2428">
                  <c:v>8.42</c:v>
                </c:pt>
                <c:pt idx="2429">
                  <c:v>8.44</c:v>
                </c:pt>
                <c:pt idx="2430">
                  <c:v>9.27</c:v>
                </c:pt>
                <c:pt idx="2431">
                  <c:v>9.65</c:v>
                </c:pt>
                <c:pt idx="2432">
                  <c:v>9.7200000000000006</c:v>
                </c:pt>
                <c:pt idx="2433">
                  <c:v>9.81</c:v>
                </c:pt>
                <c:pt idx="2434">
                  <c:v>8.93</c:v>
                </c:pt>
                <c:pt idx="2435">
                  <c:v>9.81</c:v>
                </c:pt>
                <c:pt idx="2436">
                  <c:v>10.44</c:v>
                </c:pt>
                <c:pt idx="2437">
                  <c:v>9.1300000000000008</c:v>
                </c:pt>
                <c:pt idx="2438">
                  <c:v>10.54</c:v>
                </c:pt>
                <c:pt idx="2439">
                  <c:v>10.119999999999999</c:v>
                </c:pt>
                <c:pt idx="2440">
                  <c:v>10.210000000000001</c:v>
                </c:pt>
                <c:pt idx="2441">
                  <c:v>9.1999999999999993</c:v>
                </c:pt>
                <c:pt idx="2442">
                  <c:v>8.74</c:v>
                </c:pt>
                <c:pt idx="2443">
                  <c:v>8.4700000000000006</c:v>
                </c:pt>
                <c:pt idx="2444">
                  <c:v>7.2519999999999998</c:v>
                </c:pt>
                <c:pt idx="2445">
                  <c:v>6.9779999999999998</c:v>
                </c:pt>
                <c:pt idx="2446">
                  <c:v>6.9779999999999998</c:v>
                </c:pt>
                <c:pt idx="2447">
                  <c:v>7.1539999999999999</c:v>
                </c:pt>
                <c:pt idx="2448">
                  <c:v>8.31</c:v>
                </c:pt>
                <c:pt idx="2449">
                  <c:v>7.3010000000000002</c:v>
                </c:pt>
                <c:pt idx="2450">
                  <c:v>8.1199999999999992</c:v>
                </c:pt>
                <c:pt idx="2451">
                  <c:v>8.74</c:v>
                </c:pt>
                <c:pt idx="2452">
                  <c:v>9.61</c:v>
                </c:pt>
                <c:pt idx="2453">
                  <c:v>10.64</c:v>
                </c:pt>
                <c:pt idx="2454">
                  <c:v>11.02</c:v>
                </c:pt>
                <c:pt idx="2455">
                  <c:v>10.44</c:v>
                </c:pt>
                <c:pt idx="2456">
                  <c:v>9.83</c:v>
                </c:pt>
                <c:pt idx="2457">
                  <c:v>9.4600000000000009</c:v>
                </c:pt>
                <c:pt idx="2458">
                  <c:v>9.1999999999999993</c:v>
                </c:pt>
                <c:pt idx="2459">
                  <c:v>9.75</c:v>
                </c:pt>
                <c:pt idx="2460">
                  <c:v>8.73</c:v>
                </c:pt>
                <c:pt idx="2461">
                  <c:v>9.06</c:v>
                </c:pt>
                <c:pt idx="2462">
                  <c:v>9.65</c:v>
                </c:pt>
                <c:pt idx="2463">
                  <c:v>8.68</c:v>
                </c:pt>
                <c:pt idx="2464">
                  <c:v>7.9180000000000001</c:v>
                </c:pt>
                <c:pt idx="2465">
                  <c:v>7.7619999999999996</c:v>
                </c:pt>
                <c:pt idx="2466">
                  <c:v>8.09</c:v>
                </c:pt>
                <c:pt idx="2467">
                  <c:v>8.86</c:v>
                </c:pt>
                <c:pt idx="2468">
                  <c:v>10.48</c:v>
                </c:pt>
                <c:pt idx="2469">
                  <c:v>9.7100000000000009</c:v>
                </c:pt>
                <c:pt idx="2470">
                  <c:v>11.28</c:v>
                </c:pt>
                <c:pt idx="2471">
                  <c:v>11.49</c:v>
                </c:pt>
                <c:pt idx="2472">
                  <c:v>12.65</c:v>
                </c:pt>
                <c:pt idx="2473">
                  <c:v>11.5</c:v>
                </c:pt>
                <c:pt idx="2474">
                  <c:v>11.97</c:v>
                </c:pt>
                <c:pt idx="2475">
                  <c:v>12.35</c:v>
                </c:pt>
                <c:pt idx="2476">
                  <c:v>12.2</c:v>
                </c:pt>
                <c:pt idx="2477">
                  <c:v>12.52</c:v>
                </c:pt>
                <c:pt idx="2478">
                  <c:v>12.2</c:v>
                </c:pt>
                <c:pt idx="2479">
                  <c:v>10.86</c:v>
                </c:pt>
                <c:pt idx="2480">
                  <c:v>10.8</c:v>
                </c:pt>
                <c:pt idx="2481">
                  <c:v>11.46</c:v>
                </c:pt>
                <c:pt idx="2482">
                  <c:v>11</c:v>
                </c:pt>
                <c:pt idx="2483">
                  <c:v>11.77</c:v>
                </c:pt>
                <c:pt idx="2484">
                  <c:v>12.86</c:v>
                </c:pt>
                <c:pt idx="2485">
                  <c:v>13.29</c:v>
                </c:pt>
                <c:pt idx="2486">
                  <c:v>13.76</c:v>
                </c:pt>
                <c:pt idx="2487">
                  <c:v>13.73</c:v>
                </c:pt>
                <c:pt idx="2488">
                  <c:v>13.15</c:v>
                </c:pt>
                <c:pt idx="2489">
                  <c:v>13.3</c:v>
                </c:pt>
                <c:pt idx="2490">
                  <c:v>13.58</c:v>
                </c:pt>
                <c:pt idx="2491">
                  <c:v>12.54</c:v>
                </c:pt>
                <c:pt idx="2492">
                  <c:v>11.4</c:v>
                </c:pt>
                <c:pt idx="2493">
                  <c:v>11.19</c:v>
                </c:pt>
                <c:pt idx="2494">
                  <c:v>10.38</c:v>
                </c:pt>
                <c:pt idx="2495">
                  <c:v>10.97</c:v>
                </c:pt>
                <c:pt idx="2496">
                  <c:v>10.89</c:v>
                </c:pt>
                <c:pt idx="2497">
                  <c:v>9.5299999999999994</c:v>
                </c:pt>
                <c:pt idx="2498">
                  <c:v>8.9</c:v>
                </c:pt>
                <c:pt idx="2499">
                  <c:v>8.4</c:v>
                </c:pt>
                <c:pt idx="2500">
                  <c:v>9.8000000000000007</c:v>
                </c:pt>
                <c:pt idx="2501">
                  <c:v>9.3699999999999992</c:v>
                </c:pt>
                <c:pt idx="2502">
                  <c:v>9.09</c:v>
                </c:pt>
                <c:pt idx="2503">
                  <c:v>8.4</c:v>
                </c:pt>
                <c:pt idx="2504">
                  <c:v>8.1300000000000008</c:v>
                </c:pt>
                <c:pt idx="2505">
                  <c:v>9.07</c:v>
                </c:pt>
                <c:pt idx="2506">
                  <c:v>10.69</c:v>
                </c:pt>
                <c:pt idx="2507">
                  <c:v>12.08</c:v>
                </c:pt>
                <c:pt idx="2508">
                  <c:v>13.15</c:v>
                </c:pt>
                <c:pt idx="2509">
                  <c:v>14.58</c:v>
                </c:pt>
                <c:pt idx="2510">
                  <c:v>16.190000000000001</c:v>
                </c:pt>
                <c:pt idx="2511">
                  <c:v>17.68</c:v>
                </c:pt>
                <c:pt idx="2512">
                  <c:v>18.260000000000002</c:v>
                </c:pt>
                <c:pt idx="2513">
                  <c:v>18.93</c:v>
                </c:pt>
                <c:pt idx="2514">
                  <c:v>18.87</c:v>
                </c:pt>
                <c:pt idx="2515">
                  <c:v>19.239999999999998</c:v>
                </c:pt>
                <c:pt idx="2516">
                  <c:v>19.07</c:v>
                </c:pt>
                <c:pt idx="2517">
                  <c:v>19.149999999999999</c:v>
                </c:pt>
                <c:pt idx="2518">
                  <c:v>19.72</c:v>
                </c:pt>
                <c:pt idx="2519">
                  <c:v>20.73</c:v>
                </c:pt>
                <c:pt idx="2520">
                  <c:v>20.95</c:v>
                </c:pt>
                <c:pt idx="2521">
                  <c:v>21.65</c:v>
                </c:pt>
                <c:pt idx="2522">
                  <c:v>21.44</c:v>
                </c:pt>
                <c:pt idx="2523">
                  <c:v>20.74</c:v>
                </c:pt>
                <c:pt idx="2524">
                  <c:v>20.97</c:v>
                </c:pt>
                <c:pt idx="2525">
                  <c:v>21.44</c:v>
                </c:pt>
                <c:pt idx="2526">
                  <c:v>22.44</c:v>
                </c:pt>
                <c:pt idx="2527">
                  <c:v>22.3</c:v>
                </c:pt>
                <c:pt idx="2528">
                  <c:v>22.34</c:v>
                </c:pt>
                <c:pt idx="2529">
                  <c:v>22.84</c:v>
                </c:pt>
                <c:pt idx="2530">
                  <c:v>22.43</c:v>
                </c:pt>
                <c:pt idx="2531">
                  <c:v>22.33</c:v>
                </c:pt>
                <c:pt idx="2532">
                  <c:v>21.12</c:v>
                </c:pt>
                <c:pt idx="2533">
                  <c:v>20.21</c:v>
                </c:pt>
                <c:pt idx="2534">
                  <c:v>20.239999999999998</c:v>
                </c:pt>
                <c:pt idx="2535">
                  <c:v>19.03</c:v>
                </c:pt>
                <c:pt idx="2536">
                  <c:v>18.8</c:v>
                </c:pt>
                <c:pt idx="2537">
                  <c:v>18.59</c:v>
                </c:pt>
                <c:pt idx="2538">
                  <c:v>18.649999999999999</c:v>
                </c:pt>
                <c:pt idx="2539">
                  <c:v>16.16</c:v>
                </c:pt>
                <c:pt idx="2540">
                  <c:v>12.06</c:v>
                </c:pt>
                <c:pt idx="2541">
                  <c:v>12.2</c:v>
                </c:pt>
                <c:pt idx="2542">
                  <c:v>11.49</c:v>
                </c:pt>
                <c:pt idx="2543">
                  <c:v>11.16</c:v>
                </c:pt>
                <c:pt idx="2544">
                  <c:v>10.11</c:v>
                </c:pt>
                <c:pt idx="2545">
                  <c:v>9.01</c:v>
                </c:pt>
                <c:pt idx="2546">
                  <c:v>8.1300000000000008</c:v>
                </c:pt>
                <c:pt idx="2547">
                  <c:v>8.3000000000000007</c:v>
                </c:pt>
                <c:pt idx="2548">
                  <c:v>7.1340000000000003</c:v>
                </c:pt>
                <c:pt idx="2549">
                  <c:v>7.6340000000000003</c:v>
                </c:pt>
                <c:pt idx="2550">
                  <c:v>6.7519999999999998</c:v>
                </c:pt>
                <c:pt idx="2551">
                  <c:v>7.1150000000000002</c:v>
                </c:pt>
                <c:pt idx="2552">
                  <c:v>7.1340000000000003</c:v>
                </c:pt>
                <c:pt idx="2553">
                  <c:v>5.1449999999999996</c:v>
                </c:pt>
                <c:pt idx="2554">
                  <c:v>5.2720000000000002</c:v>
                </c:pt>
                <c:pt idx="2555">
                  <c:v>4.7729999999999997</c:v>
                </c:pt>
                <c:pt idx="2556">
                  <c:v>5.41</c:v>
                </c:pt>
                <c:pt idx="2557">
                  <c:v>5.0860000000000003</c:v>
                </c:pt>
                <c:pt idx="2558">
                  <c:v>4.2629999999999999</c:v>
                </c:pt>
                <c:pt idx="2559">
                  <c:v>5.1740000000000004</c:v>
                </c:pt>
                <c:pt idx="2560">
                  <c:v>5.8209999999999997</c:v>
                </c:pt>
                <c:pt idx="2561">
                  <c:v>6.9480000000000004</c:v>
                </c:pt>
                <c:pt idx="2562">
                  <c:v>7.1829999999999998</c:v>
                </c:pt>
                <c:pt idx="2563">
                  <c:v>8.2799999999999994</c:v>
                </c:pt>
                <c:pt idx="2564">
                  <c:v>8.09</c:v>
                </c:pt>
                <c:pt idx="2565">
                  <c:v>7.673</c:v>
                </c:pt>
                <c:pt idx="2566">
                  <c:v>8.77</c:v>
                </c:pt>
                <c:pt idx="2567">
                  <c:v>8.66</c:v>
                </c:pt>
                <c:pt idx="2568">
                  <c:v>10.039999999999999</c:v>
                </c:pt>
                <c:pt idx="2569">
                  <c:v>11.37</c:v>
                </c:pt>
                <c:pt idx="2570">
                  <c:v>13.87</c:v>
                </c:pt>
                <c:pt idx="2571">
                  <c:v>13.27</c:v>
                </c:pt>
                <c:pt idx="2572">
                  <c:v>13.26</c:v>
                </c:pt>
                <c:pt idx="2573">
                  <c:v>12.93</c:v>
                </c:pt>
                <c:pt idx="2574">
                  <c:v>13.66</c:v>
                </c:pt>
                <c:pt idx="2575">
                  <c:v>12.95</c:v>
                </c:pt>
                <c:pt idx="2576">
                  <c:v>12.88</c:v>
                </c:pt>
                <c:pt idx="2577">
                  <c:v>13.3</c:v>
                </c:pt>
                <c:pt idx="2578">
                  <c:v>13.96</c:v>
                </c:pt>
                <c:pt idx="2579">
                  <c:v>13.92</c:v>
                </c:pt>
                <c:pt idx="2580">
                  <c:v>13.14</c:v>
                </c:pt>
                <c:pt idx="2581">
                  <c:v>12.34</c:v>
                </c:pt>
                <c:pt idx="2582">
                  <c:v>14.82</c:v>
                </c:pt>
                <c:pt idx="2583">
                  <c:v>15.76</c:v>
                </c:pt>
                <c:pt idx="2584">
                  <c:v>15.01</c:v>
                </c:pt>
                <c:pt idx="2585">
                  <c:v>15.76</c:v>
                </c:pt>
                <c:pt idx="2586">
                  <c:v>15.47</c:v>
                </c:pt>
                <c:pt idx="2587">
                  <c:v>14.65</c:v>
                </c:pt>
                <c:pt idx="2588">
                  <c:v>15.66</c:v>
                </c:pt>
                <c:pt idx="2589">
                  <c:v>15.31</c:v>
                </c:pt>
                <c:pt idx="2590">
                  <c:v>16.37</c:v>
                </c:pt>
                <c:pt idx="2591">
                  <c:v>17.48</c:v>
                </c:pt>
                <c:pt idx="2592">
                  <c:v>17.579999999999998</c:v>
                </c:pt>
                <c:pt idx="2593">
                  <c:v>18.25</c:v>
                </c:pt>
                <c:pt idx="2594">
                  <c:v>19.899999999999999</c:v>
                </c:pt>
                <c:pt idx="2595">
                  <c:v>18.55</c:v>
                </c:pt>
                <c:pt idx="2596">
                  <c:v>17.57</c:v>
                </c:pt>
                <c:pt idx="2597">
                  <c:v>17.440000000000001</c:v>
                </c:pt>
                <c:pt idx="2598">
                  <c:v>17.329999999999998</c:v>
                </c:pt>
                <c:pt idx="2599">
                  <c:v>17.18</c:v>
                </c:pt>
                <c:pt idx="2600">
                  <c:v>17.64</c:v>
                </c:pt>
                <c:pt idx="2601">
                  <c:v>16.5</c:v>
                </c:pt>
                <c:pt idx="2602">
                  <c:v>16.52</c:v>
                </c:pt>
                <c:pt idx="2603">
                  <c:v>15.44</c:v>
                </c:pt>
                <c:pt idx="2604">
                  <c:v>15.65</c:v>
                </c:pt>
                <c:pt idx="2605">
                  <c:v>15.74</c:v>
                </c:pt>
                <c:pt idx="2606">
                  <c:v>15.61</c:v>
                </c:pt>
                <c:pt idx="2607">
                  <c:v>14.45</c:v>
                </c:pt>
                <c:pt idx="2608">
                  <c:v>14.08</c:v>
                </c:pt>
                <c:pt idx="2609">
                  <c:v>14.4</c:v>
                </c:pt>
                <c:pt idx="2610">
                  <c:v>13.49</c:v>
                </c:pt>
                <c:pt idx="2611">
                  <c:v>13.69</c:v>
                </c:pt>
                <c:pt idx="2612">
                  <c:v>13.38</c:v>
                </c:pt>
                <c:pt idx="2613">
                  <c:v>13.5</c:v>
                </c:pt>
                <c:pt idx="2614">
                  <c:v>13.48</c:v>
                </c:pt>
                <c:pt idx="2615">
                  <c:v>13.66</c:v>
                </c:pt>
                <c:pt idx="2616">
                  <c:v>13.75</c:v>
                </c:pt>
                <c:pt idx="2617">
                  <c:v>13.88</c:v>
                </c:pt>
                <c:pt idx="2618">
                  <c:v>14.45</c:v>
                </c:pt>
                <c:pt idx="2619">
                  <c:v>14.49</c:v>
                </c:pt>
                <c:pt idx="2620">
                  <c:v>14.66</c:v>
                </c:pt>
                <c:pt idx="2621">
                  <c:v>15.01</c:v>
                </c:pt>
                <c:pt idx="2622">
                  <c:v>15.16</c:v>
                </c:pt>
                <c:pt idx="2623">
                  <c:v>14.9</c:v>
                </c:pt>
                <c:pt idx="2624">
                  <c:v>15</c:v>
                </c:pt>
                <c:pt idx="2625">
                  <c:v>15.05</c:v>
                </c:pt>
                <c:pt idx="2626">
                  <c:v>15.7</c:v>
                </c:pt>
                <c:pt idx="2627">
                  <c:v>15.64</c:v>
                </c:pt>
                <c:pt idx="2628">
                  <c:v>15.96</c:v>
                </c:pt>
                <c:pt idx="2629">
                  <c:v>16.02</c:v>
                </c:pt>
                <c:pt idx="2630">
                  <c:v>16.16</c:v>
                </c:pt>
                <c:pt idx="2631">
                  <c:v>15.68</c:v>
                </c:pt>
                <c:pt idx="2632">
                  <c:v>15.7</c:v>
                </c:pt>
                <c:pt idx="2633">
                  <c:v>15.76</c:v>
                </c:pt>
                <c:pt idx="2634">
                  <c:v>16.45</c:v>
                </c:pt>
                <c:pt idx="2635">
                  <c:v>17.239999999999998</c:v>
                </c:pt>
                <c:pt idx="2636">
                  <c:v>16.399999999999999</c:v>
                </c:pt>
                <c:pt idx="2637">
                  <c:v>17.149999999999999</c:v>
                </c:pt>
                <c:pt idx="2638">
                  <c:v>16.82</c:v>
                </c:pt>
                <c:pt idx="2639">
                  <c:v>16.29</c:v>
                </c:pt>
                <c:pt idx="2640">
                  <c:v>17.239999999999998</c:v>
                </c:pt>
                <c:pt idx="2641">
                  <c:v>16.8</c:v>
                </c:pt>
                <c:pt idx="2642">
                  <c:v>16.29</c:v>
                </c:pt>
                <c:pt idx="2643">
                  <c:v>17.34</c:v>
                </c:pt>
                <c:pt idx="2644">
                  <c:v>17.68</c:v>
                </c:pt>
                <c:pt idx="2645">
                  <c:v>17.7</c:v>
                </c:pt>
                <c:pt idx="2646">
                  <c:v>17.149999999999999</c:v>
                </c:pt>
                <c:pt idx="2647">
                  <c:v>16.75</c:v>
                </c:pt>
                <c:pt idx="2648">
                  <c:v>17.29</c:v>
                </c:pt>
                <c:pt idx="2649">
                  <c:v>17.45</c:v>
                </c:pt>
                <c:pt idx="2650">
                  <c:v>18.329999999999998</c:v>
                </c:pt>
                <c:pt idx="2651">
                  <c:v>17.22</c:v>
                </c:pt>
                <c:pt idx="2652">
                  <c:v>18.27</c:v>
                </c:pt>
                <c:pt idx="2653">
                  <c:v>18.63</c:v>
                </c:pt>
                <c:pt idx="2654">
                  <c:v>18.43</c:v>
                </c:pt>
                <c:pt idx="2655">
                  <c:v>17.39</c:v>
                </c:pt>
                <c:pt idx="2656">
                  <c:v>16.190000000000001</c:v>
                </c:pt>
                <c:pt idx="2657">
                  <c:v>16.670000000000002</c:v>
                </c:pt>
                <c:pt idx="2658">
                  <c:v>17.09</c:v>
                </c:pt>
                <c:pt idx="2659">
                  <c:v>18.54</c:v>
                </c:pt>
                <c:pt idx="2660">
                  <c:v>18.41</c:v>
                </c:pt>
                <c:pt idx="2661">
                  <c:v>19.07</c:v>
                </c:pt>
                <c:pt idx="2662">
                  <c:v>18.829999999999998</c:v>
                </c:pt>
                <c:pt idx="2663">
                  <c:v>18.82</c:v>
                </c:pt>
                <c:pt idx="2664">
                  <c:v>19.89</c:v>
                </c:pt>
                <c:pt idx="2665">
                  <c:v>19.649999999999999</c:v>
                </c:pt>
                <c:pt idx="2666">
                  <c:v>19.600000000000001</c:v>
                </c:pt>
                <c:pt idx="2667">
                  <c:v>19.75</c:v>
                </c:pt>
                <c:pt idx="2668">
                  <c:v>19.95</c:v>
                </c:pt>
                <c:pt idx="2669">
                  <c:v>18.670000000000002</c:v>
                </c:pt>
                <c:pt idx="2670">
                  <c:v>18.309999999999999</c:v>
                </c:pt>
                <c:pt idx="2671">
                  <c:v>18.14</c:v>
                </c:pt>
                <c:pt idx="2672">
                  <c:v>18.84</c:v>
                </c:pt>
                <c:pt idx="2673">
                  <c:v>18.86</c:v>
                </c:pt>
                <c:pt idx="2674">
                  <c:v>17.309999999999999</c:v>
                </c:pt>
                <c:pt idx="2675">
                  <c:v>18.079999999999998</c:v>
                </c:pt>
                <c:pt idx="2676">
                  <c:v>18.61</c:v>
                </c:pt>
                <c:pt idx="2677">
                  <c:v>18.55</c:v>
                </c:pt>
                <c:pt idx="2678">
                  <c:v>18.739999999999998</c:v>
                </c:pt>
                <c:pt idx="2679">
                  <c:v>19.649999999999999</c:v>
                </c:pt>
                <c:pt idx="2680">
                  <c:v>19.29</c:v>
                </c:pt>
                <c:pt idx="2681">
                  <c:v>19.39</c:v>
                </c:pt>
                <c:pt idx="2682">
                  <c:v>18.82</c:v>
                </c:pt>
                <c:pt idx="2683">
                  <c:v>19.37</c:v>
                </c:pt>
                <c:pt idx="2684">
                  <c:v>19.29</c:v>
                </c:pt>
                <c:pt idx="2685">
                  <c:v>20.14</c:v>
                </c:pt>
                <c:pt idx="2686">
                  <c:v>19.78</c:v>
                </c:pt>
                <c:pt idx="2687">
                  <c:v>18.84</c:v>
                </c:pt>
                <c:pt idx="2688">
                  <c:v>19.899999999999999</c:v>
                </c:pt>
                <c:pt idx="2689">
                  <c:v>20.94</c:v>
                </c:pt>
                <c:pt idx="2690">
                  <c:v>19.03</c:v>
                </c:pt>
                <c:pt idx="2691">
                  <c:v>18.73</c:v>
                </c:pt>
                <c:pt idx="2692">
                  <c:v>19.489999999999998</c:v>
                </c:pt>
                <c:pt idx="2693">
                  <c:v>19.53</c:v>
                </c:pt>
                <c:pt idx="2694">
                  <c:v>18.86</c:v>
                </c:pt>
                <c:pt idx="2695">
                  <c:v>19.829999999999998</c:v>
                </c:pt>
                <c:pt idx="2696">
                  <c:v>19.82</c:v>
                </c:pt>
                <c:pt idx="2697">
                  <c:v>18.66</c:v>
                </c:pt>
                <c:pt idx="2698">
                  <c:v>17.87</c:v>
                </c:pt>
                <c:pt idx="2699">
                  <c:v>18.87</c:v>
                </c:pt>
                <c:pt idx="2700">
                  <c:v>18.16</c:v>
                </c:pt>
                <c:pt idx="2701">
                  <c:v>18.190000000000001</c:v>
                </c:pt>
                <c:pt idx="2702">
                  <c:v>18.73</c:v>
                </c:pt>
                <c:pt idx="2703">
                  <c:v>18.87</c:v>
                </c:pt>
                <c:pt idx="2704">
                  <c:v>18.559999999999999</c:v>
                </c:pt>
                <c:pt idx="2705">
                  <c:v>18.079999999999998</c:v>
                </c:pt>
                <c:pt idx="2706">
                  <c:v>18.239999999999998</c:v>
                </c:pt>
                <c:pt idx="2707">
                  <c:v>17.72</c:v>
                </c:pt>
                <c:pt idx="2708">
                  <c:v>17.350000000000001</c:v>
                </c:pt>
                <c:pt idx="2709">
                  <c:v>17.09</c:v>
                </c:pt>
                <c:pt idx="2710">
                  <c:v>17.29</c:v>
                </c:pt>
                <c:pt idx="2711">
                  <c:v>17.21</c:v>
                </c:pt>
                <c:pt idx="2712">
                  <c:v>16.62</c:v>
                </c:pt>
                <c:pt idx="2713">
                  <c:v>16.61</c:v>
                </c:pt>
                <c:pt idx="2714">
                  <c:v>16.45</c:v>
                </c:pt>
                <c:pt idx="2715">
                  <c:v>16.2</c:v>
                </c:pt>
                <c:pt idx="2716">
                  <c:v>16.649999999999999</c:v>
                </c:pt>
                <c:pt idx="2717">
                  <c:v>16.87</c:v>
                </c:pt>
                <c:pt idx="2718">
                  <c:v>16.41</c:v>
                </c:pt>
                <c:pt idx="2719">
                  <c:v>16.88</c:v>
                </c:pt>
                <c:pt idx="2720">
                  <c:v>16.27</c:v>
                </c:pt>
                <c:pt idx="2721">
                  <c:v>16.84</c:v>
                </c:pt>
                <c:pt idx="2722">
                  <c:v>17.010000000000002</c:v>
                </c:pt>
                <c:pt idx="2723">
                  <c:v>17</c:v>
                </c:pt>
                <c:pt idx="2724">
                  <c:v>16.899999999999999</c:v>
                </c:pt>
                <c:pt idx="2725">
                  <c:v>16.79</c:v>
                </c:pt>
                <c:pt idx="2726">
                  <c:v>16.04</c:v>
                </c:pt>
                <c:pt idx="2727">
                  <c:v>17.07</c:v>
                </c:pt>
                <c:pt idx="2728">
                  <c:v>17.54</c:v>
                </c:pt>
                <c:pt idx="2729">
                  <c:v>17.12</c:v>
                </c:pt>
                <c:pt idx="2730">
                  <c:v>16.78</c:v>
                </c:pt>
                <c:pt idx="2731">
                  <c:v>17.13</c:v>
                </c:pt>
                <c:pt idx="2732">
                  <c:v>18.16</c:v>
                </c:pt>
                <c:pt idx="2733">
                  <c:v>18.38</c:v>
                </c:pt>
                <c:pt idx="2734">
                  <c:v>19.02</c:v>
                </c:pt>
                <c:pt idx="2735">
                  <c:v>19.52</c:v>
                </c:pt>
                <c:pt idx="2736">
                  <c:v>18.96</c:v>
                </c:pt>
                <c:pt idx="2737">
                  <c:v>19.82</c:v>
                </c:pt>
                <c:pt idx="2738">
                  <c:v>20.52</c:v>
                </c:pt>
                <c:pt idx="2739">
                  <c:v>20.13</c:v>
                </c:pt>
                <c:pt idx="2740">
                  <c:v>19.78</c:v>
                </c:pt>
                <c:pt idx="2741">
                  <c:v>20.69</c:v>
                </c:pt>
                <c:pt idx="2742">
                  <c:v>19.52</c:v>
                </c:pt>
                <c:pt idx="2743">
                  <c:v>20.09</c:v>
                </c:pt>
                <c:pt idx="2744">
                  <c:v>19.91</c:v>
                </c:pt>
                <c:pt idx="2745">
                  <c:v>20.68</c:v>
                </c:pt>
                <c:pt idx="2746">
                  <c:v>20.87</c:v>
                </c:pt>
                <c:pt idx="2747">
                  <c:v>20.82</c:v>
                </c:pt>
                <c:pt idx="2748">
                  <c:v>21.31</c:v>
                </c:pt>
                <c:pt idx="2749">
                  <c:v>20.09</c:v>
                </c:pt>
                <c:pt idx="2750">
                  <c:v>21.93</c:v>
                </c:pt>
                <c:pt idx="2751">
                  <c:v>21.22</c:v>
                </c:pt>
                <c:pt idx="2752">
                  <c:v>21.4</c:v>
                </c:pt>
                <c:pt idx="2753">
                  <c:v>21.58</c:v>
                </c:pt>
                <c:pt idx="2754">
                  <c:v>20.57</c:v>
                </c:pt>
                <c:pt idx="2755">
                  <c:v>20.81</c:v>
                </c:pt>
                <c:pt idx="2756">
                  <c:v>20.78</c:v>
                </c:pt>
                <c:pt idx="2757">
                  <c:v>20.54</c:v>
                </c:pt>
                <c:pt idx="2758">
                  <c:v>20.28</c:v>
                </c:pt>
                <c:pt idx="2759">
                  <c:v>20.85</c:v>
                </c:pt>
                <c:pt idx="2760">
                  <c:v>20.64</c:v>
                </c:pt>
                <c:pt idx="2761">
                  <c:v>20.71</c:v>
                </c:pt>
                <c:pt idx="2762">
                  <c:v>19.510000000000002</c:v>
                </c:pt>
                <c:pt idx="2763">
                  <c:v>19.16</c:v>
                </c:pt>
                <c:pt idx="2764">
                  <c:v>19.739999999999998</c:v>
                </c:pt>
                <c:pt idx="2765">
                  <c:v>20.16</c:v>
                </c:pt>
                <c:pt idx="2766">
                  <c:v>18.809999999999999</c:v>
                </c:pt>
                <c:pt idx="2767">
                  <c:v>17.7</c:v>
                </c:pt>
                <c:pt idx="2768">
                  <c:v>19.07</c:v>
                </c:pt>
                <c:pt idx="2769">
                  <c:v>17.68</c:v>
                </c:pt>
                <c:pt idx="2770">
                  <c:v>18.38</c:v>
                </c:pt>
                <c:pt idx="2771">
                  <c:v>17.09</c:v>
                </c:pt>
                <c:pt idx="2772">
                  <c:v>17.350000000000001</c:v>
                </c:pt>
                <c:pt idx="2773">
                  <c:v>17.5</c:v>
                </c:pt>
                <c:pt idx="2774">
                  <c:v>16.53</c:v>
                </c:pt>
                <c:pt idx="2775">
                  <c:v>16.57</c:v>
                </c:pt>
                <c:pt idx="2776">
                  <c:v>15.63</c:v>
                </c:pt>
                <c:pt idx="2777">
                  <c:v>14.75</c:v>
                </c:pt>
                <c:pt idx="2778">
                  <c:v>15.51</c:v>
                </c:pt>
                <c:pt idx="2779">
                  <c:v>15.58</c:v>
                </c:pt>
                <c:pt idx="2780">
                  <c:v>15.83</c:v>
                </c:pt>
                <c:pt idx="2781">
                  <c:v>16.38</c:v>
                </c:pt>
                <c:pt idx="2782">
                  <c:v>17.059999999999999</c:v>
                </c:pt>
                <c:pt idx="2783">
                  <c:v>14.88</c:v>
                </c:pt>
                <c:pt idx="2784">
                  <c:v>15.48</c:v>
                </c:pt>
                <c:pt idx="2785">
                  <c:v>14.3</c:v>
                </c:pt>
                <c:pt idx="2786">
                  <c:v>14.69</c:v>
                </c:pt>
                <c:pt idx="2787">
                  <c:v>15</c:v>
                </c:pt>
                <c:pt idx="2788">
                  <c:v>14.51</c:v>
                </c:pt>
                <c:pt idx="2789">
                  <c:v>13.6</c:v>
                </c:pt>
                <c:pt idx="2790">
                  <c:v>14.64</c:v>
                </c:pt>
                <c:pt idx="2791">
                  <c:v>15.4</c:v>
                </c:pt>
                <c:pt idx="2792">
                  <c:v>14.48</c:v>
                </c:pt>
                <c:pt idx="2793">
                  <c:v>14.42</c:v>
                </c:pt>
                <c:pt idx="2794">
                  <c:v>15.54</c:v>
                </c:pt>
                <c:pt idx="2795">
                  <c:v>14.78</c:v>
                </c:pt>
                <c:pt idx="2796">
                  <c:v>13.84</c:v>
                </c:pt>
                <c:pt idx="2797">
                  <c:v>14.25</c:v>
                </c:pt>
                <c:pt idx="2798">
                  <c:v>15.2</c:v>
                </c:pt>
                <c:pt idx="2799">
                  <c:v>14.95</c:v>
                </c:pt>
                <c:pt idx="2800">
                  <c:v>12.72</c:v>
                </c:pt>
                <c:pt idx="2801">
                  <c:v>12.53</c:v>
                </c:pt>
                <c:pt idx="2802">
                  <c:v>12.1</c:v>
                </c:pt>
                <c:pt idx="2803">
                  <c:v>12.83</c:v>
                </c:pt>
                <c:pt idx="2804">
                  <c:v>13.23</c:v>
                </c:pt>
                <c:pt idx="2805">
                  <c:v>12.62</c:v>
                </c:pt>
                <c:pt idx="2806">
                  <c:v>12.42</c:v>
                </c:pt>
                <c:pt idx="2807">
                  <c:v>12.18</c:v>
                </c:pt>
                <c:pt idx="2808">
                  <c:v>12.25</c:v>
                </c:pt>
                <c:pt idx="2809">
                  <c:v>11.65</c:v>
                </c:pt>
                <c:pt idx="2810">
                  <c:v>11.75</c:v>
                </c:pt>
                <c:pt idx="2811">
                  <c:v>11.82</c:v>
                </c:pt>
                <c:pt idx="2812">
                  <c:v>12.13</c:v>
                </c:pt>
                <c:pt idx="2813">
                  <c:v>11.64</c:v>
                </c:pt>
                <c:pt idx="2814">
                  <c:v>11.57</c:v>
                </c:pt>
                <c:pt idx="2815">
                  <c:v>11.09</c:v>
                </c:pt>
                <c:pt idx="2816">
                  <c:v>10.9</c:v>
                </c:pt>
                <c:pt idx="2817">
                  <c:v>10.32</c:v>
                </c:pt>
                <c:pt idx="2818">
                  <c:v>10.15</c:v>
                </c:pt>
                <c:pt idx="2819">
                  <c:v>10.92</c:v>
                </c:pt>
                <c:pt idx="2820">
                  <c:v>11.07</c:v>
                </c:pt>
                <c:pt idx="2821">
                  <c:v>11.56</c:v>
                </c:pt>
                <c:pt idx="2822">
                  <c:v>11.51</c:v>
                </c:pt>
                <c:pt idx="2823">
                  <c:v>11.03</c:v>
                </c:pt>
                <c:pt idx="2824">
                  <c:v>11.16</c:v>
                </c:pt>
                <c:pt idx="2825">
                  <c:v>11.07</c:v>
                </c:pt>
                <c:pt idx="2826">
                  <c:v>10.7</c:v>
                </c:pt>
                <c:pt idx="2827">
                  <c:v>11.56</c:v>
                </c:pt>
                <c:pt idx="2828">
                  <c:v>12.3</c:v>
                </c:pt>
                <c:pt idx="2829">
                  <c:v>12.6</c:v>
                </c:pt>
                <c:pt idx="2830">
                  <c:v>12.28</c:v>
                </c:pt>
                <c:pt idx="2831">
                  <c:v>12.22</c:v>
                </c:pt>
                <c:pt idx="2832">
                  <c:v>11.67</c:v>
                </c:pt>
                <c:pt idx="2833">
                  <c:v>11.52</c:v>
                </c:pt>
                <c:pt idx="2834">
                  <c:v>12.55</c:v>
                </c:pt>
                <c:pt idx="2835">
                  <c:v>12.83</c:v>
                </c:pt>
                <c:pt idx="2836">
                  <c:v>13.01</c:v>
                </c:pt>
                <c:pt idx="2837">
                  <c:v>13.09</c:v>
                </c:pt>
                <c:pt idx="2838">
                  <c:v>13.58</c:v>
                </c:pt>
                <c:pt idx="2839">
                  <c:v>13.48</c:v>
                </c:pt>
                <c:pt idx="2840">
                  <c:v>14.52</c:v>
                </c:pt>
                <c:pt idx="2841">
                  <c:v>14.06</c:v>
                </c:pt>
                <c:pt idx="2842">
                  <c:v>13.63</c:v>
                </c:pt>
                <c:pt idx="2843">
                  <c:v>13.96</c:v>
                </c:pt>
                <c:pt idx="2844">
                  <c:v>14.22</c:v>
                </c:pt>
                <c:pt idx="2845">
                  <c:v>14.06</c:v>
                </c:pt>
                <c:pt idx="2846">
                  <c:v>14.93</c:v>
                </c:pt>
                <c:pt idx="2847">
                  <c:v>14.68</c:v>
                </c:pt>
                <c:pt idx="2848">
                  <c:v>15.23</c:v>
                </c:pt>
                <c:pt idx="2849">
                  <c:v>15.74</c:v>
                </c:pt>
                <c:pt idx="2850">
                  <c:v>16.11</c:v>
                </c:pt>
                <c:pt idx="2851">
                  <c:v>15.42</c:v>
                </c:pt>
                <c:pt idx="2852">
                  <c:v>15.74</c:v>
                </c:pt>
                <c:pt idx="2853">
                  <c:v>15.9</c:v>
                </c:pt>
                <c:pt idx="2854">
                  <c:v>15</c:v>
                </c:pt>
                <c:pt idx="2855">
                  <c:v>17.86</c:v>
                </c:pt>
                <c:pt idx="2856">
                  <c:v>16.059999999999999</c:v>
                </c:pt>
                <c:pt idx="2857">
                  <c:v>16.91</c:v>
                </c:pt>
                <c:pt idx="2858">
                  <c:v>16.73</c:v>
                </c:pt>
                <c:pt idx="2859">
                  <c:v>17.05</c:v>
                </c:pt>
                <c:pt idx="2860">
                  <c:v>16.11</c:v>
                </c:pt>
                <c:pt idx="2861">
                  <c:v>16.690000000000001</c:v>
                </c:pt>
                <c:pt idx="2862">
                  <c:v>17.32</c:v>
                </c:pt>
                <c:pt idx="2863">
                  <c:v>16.23</c:v>
                </c:pt>
                <c:pt idx="2864">
                  <c:v>16.260000000000002</c:v>
                </c:pt>
                <c:pt idx="2865">
                  <c:v>16.75</c:v>
                </c:pt>
                <c:pt idx="2866">
                  <c:v>16.7</c:v>
                </c:pt>
                <c:pt idx="2867">
                  <c:v>16.93</c:v>
                </c:pt>
                <c:pt idx="2868">
                  <c:v>17.190000000000001</c:v>
                </c:pt>
                <c:pt idx="2869">
                  <c:v>17.02</c:v>
                </c:pt>
                <c:pt idx="2870">
                  <c:v>18.010000000000002</c:v>
                </c:pt>
                <c:pt idx="2871">
                  <c:v>18.32</c:v>
                </c:pt>
                <c:pt idx="2872">
                  <c:v>18.420000000000002</c:v>
                </c:pt>
                <c:pt idx="2873">
                  <c:v>18.52</c:v>
                </c:pt>
                <c:pt idx="2874">
                  <c:v>19.66</c:v>
                </c:pt>
                <c:pt idx="2875">
                  <c:v>20.079999999999998</c:v>
                </c:pt>
                <c:pt idx="2876">
                  <c:v>19.23</c:v>
                </c:pt>
                <c:pt idx="2877">
                  <c:v>19.07</c:v>
                </c:pt>
                <c:pt idx="2878">
                  <c:v>19.38</c:v>
                </c:pt>
                <c:pt idx="2879">
                  <c:v>19.53</c:v>
                </c:pt>
                <c:pt idx="2880">
                  <c:v>19.91</c:v>
                </c:pt>
                <c:pt idx="2881">
                  <c:v>20.14</c:v>
                </c:pt>
                <c:pt idx="2882">
                  <c:v>21.03</c:v>
                </c:pt>
                <c:pt idx="2883">
                  <c:v>20.96</c:v>
                </c:pt>
                <c:pt idx="2884">
                  <c:v>21.03</c:v>
                </c:pt>
                <c:pt idx="2885">
                  <c:v>20.309999999999999</c:v>
                </c:pt>
                <c:pt idx="2886">
                  <c:v>19.73</c:v>
                </c:pt>
                <c:pt idx="2887">
                  <c:v>19.45</c:v>
                </c:pt>
                <c:pt idx="2888">
                  <c:v>19.53</c:v>
                </c:pt>
                <c:pt idx="2889">
                  <c:v>19.670000000000002</c:v>
                </c:pt>
                <c:pt idx="2890">
                  <c:v>19.809999999999999</c:v>
                </c:pt>
                <c:pt idx="2891">
                  <c:v>20.12</c:v>
                </c:pt>
                <c:pt idx="2892">
                  <c:v>20.420000000000002</c:v>
                </c:pt>
                <c:pt idx="2893">
                  <c:v>19.36</c:v>
                </c:pt>
                <c:pt idx="2894">
                  <c:v>18.809999999999999</c:v>
                </c:pt>
                <c:pt idx="2895">
                  <c:v>18.579999999999998</c:v>
                </c:pt>
                <c:pt idx="2896">
                  <c:v>18.670000000000002</c:v>
                </c:pt>
                <c:pt idx="2897">
                  <c:v>18.2</c:v>
                </c:pt>
                <c:pt idx="2898">
                  <c:v>18.62</c:v>
                </c:pt>
                <c:pt idx="2899">
                  <c:v>18.66</c:v>
                </c:pt>
                <c:pt idx="2900">
                  <c:v>17.75</c:v>
                </c:pt>
                <c:pt idx="2901">
                  <c:v>17.399999999999999</c:v>
                </c:pt>
                <c:pt idx="2902">
                  <c:v>17.54</c:v>
                </c:pt>
                <c:pt idx="2903">
                  <c:v>17.27</c:v>
                </c:pt>
                <c:pt idx="2904">
                  <c:v>16.86</c:v>
                </c:pt>
                <c:pt idx="2905">
                  <c:v>17.489999999999998</c:v>
                </c:pt>
                <c:pt idx="2906">
                  <c:v>17.32</c:v>
                </c:pt>
                <c:pt idx="2907">
                  <c:v>17.03</c:v>
                </c:pt>
                <c:pt idx="2908">
                  <c:v>17.87</c:v>
                </c:pt>
                <c:pt idx="2909">
                  <c:v>18.03</c:v>
                </c:pt>
                <c:pt idx="2910">
                  <c:v>17.440000000000001</c:v>
                </c:pt>
                <c:pt idx="2911">
                  <c:v>17.66</c:v>
                </c:pt>
                <c:pt idx="2912">
                  <c:v>17.829999999999998</c:v>
                </c:pt>
                <c:pt idx="2913">
                  <c:v>17.22</c:v>
                </c:pt>
                <c:pt idx="2914">
                  <c:v>17.97</c:v>
                </c:pt>
                <c:pt idx="2915">
                  <c:v>17.97</c:v>
                </c:pt>
                <c:pt idx="2916">
                  <c:v>17.5</c:v>
                </c:pt>
                <c:pt idx="2917">
                  <c:v>17.96</c:v>
                </c:pt>
                <c:pt idx="2918">
                  <c:v>18.059999999999999</c:v>
                </c:pt>
                <c:pt idx="2919">
                  <c:v>17.489999999999998</c:v>
                </c:pt>
                <c:pt idx="2920">
                  <c:v>18.489999999999998</c:v>
                </c:pt>
                <c:pt idx="2921">
                  <c:v>18.559999999999999</c:v>
                </c:pt>
                <c:pt idx="2922">
                  <c:v>18.25</c:v>
                </c:pt>
                <c:pt idx="2923">
                  <c:v>18.04</c:v>
                </c:pt>
                <c:pt idx="2924">
                  <c:v>17.899999999999999</c:v>
                </c:pt>
                <c:pt idx="2925">
                  <c:v>18.22</c:v>
                </c:pt>
                <c:pt idx="2926">
                  <c:v>18.18</c:v>
                </c:pt>
                <c:pt idx="2927">
                  <c:v>18.309999999999999</c:v>
                </c:pt>
                <c:pt idx="2928">
                  <c:v>17.62</c:v>
                </c:pt>
                <c:pt idx="2929">
                  <c:v>17.2</c:v>
                </c:pt>
                <c:pt idx="2930">
                  <c:v>17.63</c:v>
                </c:pt>
                <c:pt idx="2931">
                  <c:v>18.28</c:v>
                </c:pt>
                <c:pt idx="2932">
                  <c:v>18.13</c:v>
                </c:pt>
                <c:pt idx="2933">
                  <c:v>18.940000000000001</c:v>
                </c:pt>
                <c:pt idx="2934">
                  <c:v>19.18</c:v>
                </c:pt>
                <c:pt idx="2935">
                  <c:v>18.12</c:v>
                </c:pt>
                <c:pt idx="2936">
                  <c:v>18.010000000000002</c:v>
                </c:pt>
                <c:pt idx="2937">
                  <c:v>18</c:v>
                </c:pt>
                <c:pt idx="2938">
                  <c:v>16.82</c:v>
                </c:pt>
                <c:pt idx="2939">
                  <c:v>17.47</c:v>
                </c:pt>
                <c:pt idx="2940">
                  <c:v>17.18</c:v>
                </c:pt>
                <c:pt idx="2941">
                  <c:v>17.86</c:v>
                </c:pt>
                <c:pt idx="2942">
                  <c:v>17.7</c:v>
                </c:pt>
                <c:pt idx="2943">
                  <c:v>17.75</c:v>
                </c:pt>
                <c:pt idx="2944">
                  <c:v>17.96</c:v>
                </c:pt>
                <c:pt idx="2945">
                  <c:v>17.84</c:v>
                </c:pt>
                <c:pt idx="2946">
                  <c:v>18.12</c:v>
                </c:pt>
                <c:pt idx="2947">
                  <c:v>17.809999999999999</c:v>
                </c:pt>
                <c:pt idx="2948">
                  <c:v>18.63</c:v>
                </c:pt>
                <c:pt idx="2949">
                  <c:v>18.82</c:v>
                </c:pt>
                <c:pt idx="2950">
                  <c:v>18.55</c:v>
                </c:pt>
                <c:pt idx="2951">
                  <c:v>19.510000000000002</c:v>
                </c:pt>
                <c:pt idx="2952">
                  <c:v>18.54</c:v>
                </c:pt>
                <c:pt idx="2953">
                  <c:v>18.89</c:v>
                </c:pt>
                <c:pt idx="2954">
                  <c:v>17.79</c:v>
                </c:pt>
                <c:pt idx="2955">
                  <c:v>18.72</c:v>
                </c:pt>
                <c:pt idx="2956">
                  <c:v>18.54</c:v>
                </c:pt>
                <c:pt idx="2957">
                  <c:v>18.29</c:v>
                </c:pt>
                <c:pt idx="2958">
                  <c:v>17.61</c:v>
                </c:pt>
                <c:pt idx="2959">
                  <c:v>17.75</c:v>
                </c:pt>
                <c:pt idx="2960">
                  <c:v>17.43</c:v>
                </c:pt>
                <c:pt idx="2961">
                  <c:v>17.46</c:v>
                </c:pt>
                <c:pt idx="2962">
                  <c:v>17.670000000000002</c:v>
                </c:pt>
                <c:pt idx="2963">
                  <c:v>17.52</c:v>
                </c:pt>
                <c:pt idx="2964">
                  <c:v>17.899999999999999</c:v>
                </c:pt>
                <c:pt idx="2965">
                  <c:v>17.79</c:v>
                </c:pt>
                <c:pt idx="2966">
                  <c:v>17.63</c:v>
                </c:pt>
                <c:pt idx="2967">
                  <c:v>17.29</c:v>
                </c:pt>
                <c:pt idx="2968">
                  <c:v>17.899999999999999</c:v>
                </c:pt>
                <c:pt idx="2969">
                  <c:v>18.46</c:v>
                </c:pt>
                <c:pt idx="2970">
                  <c:v>18.690000000000001</c:v>
                </c:pt>
                <c:pt idx="2971">
                  <c:v>18.3</c:v>
                </c:pt>
                <c:pt idx="2972">
                  <c:v>17.66</c:v>
                </c:pt>
                <c:pt idx="2973">
                  <c:v>18.690000000000001</c:v>
                </c:pt>
                <c:pt idx="2974">
                  <c:v>18.829999999999998</c:v>
                </c:pt>
                <c:pt idx="2975">
                  <c:v>18.14</c:v>
                </c:pt>
                <c:pt idx="2976">
                  <c:v>18.54</c:v>
                </c:pt>
                <c:pt idx="2977">
                  <c:v>18.61</c:v>
                </c:pt>
                <c:pt idx="2978">
                  <c:v>17.93</c:v>
                </c:pt>
                <c:pt idx="2979">
                  <c:v>18.68</c:v>
                </c:pt>
                <c:pt idx="2980">
                  <c:v>19</c:v>
                </c:pt>
                <c:pt idx="2981">
                  <c:v>17.93</c:v>
                </c:pt>
                <c:pt idx="2982">
                  <c:v>18.13</c:v>
                </c:pt>
                <c:pt idx="2983">
                  <c:v>17.7</c:v>
                </c:pt>
                <c:pt idx="2984">
                  <c:v>17.79</c:v>
                </c:pt>
                <c:pt idx="2985">
                  <c:v>18.23</c:v>
                </c:pt>
                <c:pt idx="2986">
                  <c:v>17.12</c:v>
                </c:pt>
                <c:pt idx="2987">
                  <c:v>17.989999999999998</c:v>
                </c:pt>
                <c:pt idx="2988">
                  <c:v>17.45</c:v>
                </c:pt>
                <c:pt idx="2989">
                  <c:v>17.690000000000001</c:v>
                </c:pt>
                <c:pt idx="2990">
                  <c:v>18.2</c:v>
                </c:pt>
                <c:pt idx="2991">
                  <c:v>16.37</c:v>
                </c:pt>
                <c:pt idx="2992">
                  <c:v>15.2</c:v>
                </c:pt>
                <c:pt idx="2993">
                  <c:v>15.84</c:v>
                </c:pt>
                <c:pt idx="2994">
                  <c:v>16.36</c:v>
                </c:pt>
                <c:pt idx="2995">
                  <c:v>15.81</c:v>
                </c:pt>
                <c:pt idx="2996">
                  <c:v>14.25</c:v>
                </c:pt>
                <c:pt idx="2997">
                  <c:v>13.37</c:v>
                </c:pt>
                <c:pt idx="2998">
                  <c:v>13.82</c:v>
                </c:pt>
                <c:pt idx="2999">
                  <c:v>12.82</c:v>
                </c:pt>
                <c:pt idx="3000">
                  <c:v>12.77</c:v>
                </c:pt>
                <c:pt idx="3001">
                  <c:v>13.35</c:v>
                </c:pt>
                <c:pt idx="3002">
                  <c:v>12.59</c:v>
                </c:pt>
                <c:pt idx="3003">
                  <c:v>13.64</c:v>
                </c:pt>
                <c:pt idx="3004">
                  <c:v>11.25</c:v>
                </c:pt>
                <c:pt idx="3005">
                  <c:v>10.06</c:v>
                </c:pt>
                <c:pt idx="3006">
                  <c:v>10.45</c:v>
                </c:pt>
                <c:pt idx="3007">
                  <c:v>11.17</c:v>
                </c:pt>
                <c:pt idx="3008">
                  <c:v>11.78</c:v>
                </c:pt>
                <c:pt idx="3009">
                  <c:v>11.28</c:v>
                </c:pt>
                <c:pt idx="3010">
                  <c:v>11.17</c:v>
                </c:pt>
                <c:pt idx="3011">
                  <c:v>11.82</c:v>
                </c:pt>
                <c:pt idx="3012">
                  <c:v>13.49</c:v>
                </c:pt>
                <c:pt idx="3013">
                  <c:v>11.13</c:v>
                </c:pt>
                <c:pt idx="3014">
                  <c:v>10.98</c:v>
                </c:pt>
                <c:pt idx="3015">
                  <c:v>12.03</c:v>
                </c:pt>
                <c:pt idx="3016">
                  <c:v>12.12</c:v>
                </c:pt>
                <c:pt idx="3017">
                  <c:v>12.46</c:v>
                </c:pt>
                <c:pt idx="3018">
                  <c:v>12.42</c:v>
                </c:pt>
                <c:pt idx="3019">
                  <c:v>12.29</c:v>
                </c:pt>
                <c:pt idx="3020">
                  <c:v>12.26</c:v>
                </c:pt>
                <c:pt idx="3021">
                  <c:v>12.66</c:v>
                </c:pt>
                <c:pt idx="3022">
                  <c:v>14.75</c:v>
                </c:pt>
                <c:pt idx="3023">
                  <c:v>14.86</c:v>
                </c:pt>
                <c:pt idx="3024">
                  <c:v>16.61</c:v>
                </c:pt>
                <c:pt idx="3025">
                  <c:v>15.36</c:v>
                </c:pt>
                <c:pt idx="3026">
                  <c:v>15.79</c:v>
                </c:pt>
                <c:pt idx="3027">
                  <c:v>16.739999999999998</c:v>
                </c:pt>
                <c:pt idx="3028">
                  <c:v>17.190000000000001</c:v>
                </c:pt>
                <c:pt idx="3029">
                  <c:v>16.600000000000001</c:v>
                </c:pt>
                <c:pt idx="3030">
                  <c:v>15.89</c:v>
                </c:pt>
                <c:pt idx="3031">
                  <c:v>17.22</c:v>
                </c:pt>
                <c:pt idx="3032">
                  <c:v>16.690000000000001</c:v>
                </c:pt>
                <c:pt idx="3033">
                  <c:v>15.51</c:v>
                </c:pt>
                <c:pt idx="3034">
                  <c:v>14.84</c:v>
                </c:pt>
                <c:pt idx="3035">
                  <c:v>16.62</c:v>
                </c:pt>
                <c:pt idx="3036">
                  <c:v>16.53</c:v>
                </c:pt>
                <c:pt idx="3037">
                  <c:v>17.09</c:v>
                </c:pt>
                <c:pt idx="3038">
                  <c:v>18.2</c:v>
                </c:pt>
                <c:pt idx="3039">
                  <c:v>16.989999999999998</c:v>
                </c:pt>
                <c:pt idx="3040">
                  <c:v>16.47</c:v>
                </c:pt>
                <c:pt idx="3041">
                  <c:v>16.010000000000002</c:v>
                </c:pt>
                <c:pt idx="3042">
                  <c:v>16.88</c:v>
                </c:pt>
                <c:pt idx="3043">
                  <c:v>18.649999999999999</c:v>
                </c:pt>
                <c:pt idx="3044">
                  <c:v>17.72</c:v>
                </c:pt>
                <c:pt idx="3045">
                  <c:v>16.89</c:v>
                </c:pt>
                <c:pt idx="3046">
                  <c:v>16.829999999999998</c:v>
                </c:pt>
                <c:pt idx="3047">
                  <c:v>15.75</c:v>
                </c:pt>
                <c:pt idx="3048">
                  <c:v>18.03</c:v>
                </c:pt>
                <c:pt idx="3049">
                  <c:v>17.61</c:v>
                </c:pt>
                <c:pt idx="3050">
                  <c:v>17.34</c:v>
                </c:pt>
                <c:pt idx="3051">
                  <c:v>16.899999999999999</c:v>
                </c:pt>
                <c:pt idx="3052">
                  <c:v>17.98</c:v>
                </c:pt>
                <c:pt idx="3053">
                  <c:v>18.25</c:v>
                </c:pt>
                <c:pt idx="3054">
                  <c:v>19.010000000000002</c:v>
                </c:pt>
                <c:pt idx="3055">
                  <c:v>19.489999999999998</c:v>
                </c:pt>
                <c:pt idx="3056">
                  <c:v>20.010000000000002</c:v>
                </c:pt>
                <c:pt idx="3057">
                  <c:v>20.75</c:v>
                </c:pt>
                <c:pt idx="3058">
                  <c:v>20.8</c:v>
                </c:pt>
                <c:pt idx="3059">
                  <c:v>18.61</c:v>
                </c:pt>
                <c:pt idx="3060">
                  <c:v>19.829999999999998</c:v>
                </c:pt>
                <c:pt idx="3061">
                  <c:v>19.309999999999999</c:v>
                </c:pt>
                <c:pt idx="3062">
                  <c:v>19.920000000000002</c:v>
                </c:pt>
                <c:pt idx="3063">
                  <c:v>19.86</c:v>
                </c:pt>
                <c:pt idx="3064">
                  <c:v>19.8</c:v>
                </c:pt>
                <c:pt idx="3065">
                  <c:v>20.45</c:v>
                </c:pt>
                <c:pt idx="3066">
                  <c:v>19.66</c:v>
                </c:pt>
                <c:pt idx="3067">
                  <c:v>20.059999999999999</c:v>
                </c:pt>
                <c:pt idx="3068">
                  <c:v>19.940000000000001</c:v>
                </c:pt>
                <c:pt idx="3069">
                  <c:v>21.15</c:v>
                </c:pt>
                <c:pt idx="3070">
                  <c:v>21.37</c:v>
                </c:pt>
                <c:pt idx="3071">
                  <c:v>23.35</c:v>
                </c:pt>
                <c:pt idx="3072">
                  <c:v>22.52</c:v>
                </c:pt>
                <c:pt idx="3073">
                  <c:v>20.63</c:v>
                </c:pt>
                <c:pt idx="3074">
                  <c:v>23.48</c:v>
                </c:pt>
                <c:pt idx="3075">
                  <c:v>24.39</c:v>
                </c:pt>
                <c:pt idx="3076">
                  <c:v>23.38</c:v>
                </c:pt>
                <c:pt idx="3077">
                  <c:v>25.68</c:v>
                </c:pt>
                <c:pt idx="3078">
                  <c:v>24.43</c:v>
                </c:pt>
                <c:pt idx="3079">
                  <c:v>25.31</c:v>
                </c:pt>
                <c:pt idx="3080">
                  <c:v>24.69</c:v>
                </c:pt>
                <c:pt idx="3081">
                  <c:v>24.25</c:v>
                </c:pt>
                <c:pt idx="3082">
                  <c:v>24.56</c:v>
                </c:pt>
                <c:pt idx="3083">
                  <c:v>25.36</c:v>
                </c:pt>
                <c:pt idx="3084">
                  <c:v>24.2</c:v>
                </c:pt>
                <c:pt idx="3085">
                  <c:v>25.08</c:v>
                </c:pt>
                <c:pt idx="3086">
                  <c:v>26.37</c:v>
                </c:pt>
                <c:pt idx="3087">
                  <c:v>25.71</c:v>
                </c:pt>
                <c:pt idx="3088">
                  <c:v>27.35</c:v>
                </c:pt>
                <c:pt idx="3089">
                  <c:v>25.02</c:v>
                </c:pt>
                <c:pt idx="3090">
                  <c:v>25.08</c:v>
                </c:pt>
                <c:pt idx="3091">
                  <c:v>24.26</c:v>
                </c:pt>
                <c:pt idx="3092">
                  <c:v>25.4</c:v>
                </c:pt>
                <c:pt idx="3093">
                  <c:v>25.3</c:v>
                </c:pt>
                <c:pt idx="3094">
                  <c:v>26.28</c:v>
                </c:pt>
                <c:pt idx="3095">
                  <c:v>24.81</c:v>
                </c:pt>
                <c:pt idx="3096">
                  <c:v>24.5</c:v>
                </c:pt>
                <c:pt idx="3097">
                  <c:v>24.61</c:v>
                </c:pt>
                <c:pt idx="3098">
                  <c:v>24.13</c:v>
                </c:pt>
                <c:pt idx="3099">
                  <c:v>24.01</c:v>
                </c:pt>
                <c:pt idx="3100">
                  <c:v>23.28</c:v>
                </c:pt>
                <c:pt idx="3101">
                  <c:v>23.37</c:v>
                </c:pt>
                <c:pt idx="3102">
                  <c:v>22.19</c:v>
                </c:pt>
                <c:pt idx="3103">
                  <c:v>19.55</c:v>
                </c:pt>
                <c:pt idx="3104">
                  <c:v>21.08</c:v>
                </c:pt>
                <c:pt idx="3105">
                  <c:v>20.63</c:v>
                </c:pt>
                <c:pt idx="3106">
                  <c:v>20.64</c:v>
                </c:pt>
                <c:pt idx="3107">
                  <c:v>21.25</c:v>
                </c:pt>
                <c:pt idx="3108">
                  <c:v>20.399999999999999</c:v>
                </c:pt>
                <c:pt idx="3109">
                  <c:v>20.420000000000002</c:v>
                </c:pt>
                <c:pt idx="3110">
                  <c:v>20.059999999999999</c:v>
                </c:pt>
                <c:pt idx="3111">
                  <c:v>19.87</c:v>
                </c:pt>
                <c:pt idx="3112">
                  <c:v>18.77</c:v>
                </c:pt>
                <c:pt idx="3113">
                  <c:v>20.34</c:v>
                </c:pt>
                <c:pt idx="3114">
                  <c:v>19.61</c:v>
                </c:pt>
                <c:pt idx="3115">
                  <c:v>19.670000000000002</c:v>
                </c:pt>
                <c:pt idx="3116">
                  <c:v>19.489999999999998</c:v>
                </c:pt>
                <c:pt idx="3117">
                  <c:v>18.88</c:v>
                </c:pt>
                <c:pt idx="3118">
                  <c:v>19.420000000000002</c:v>
                </c:pt>
                <c:pt idx="3119">
                  <c:v>17.91</c:v>
                </c:pt>
                <c:pt idx="3120">
                  <c:v>17.97</c:v>
                </c:pt>
                <c:pt idx="3121">
                  <c:v>18.489999999999998</c:v>
                </c:pt>
                <c:pt idx="3122">
                  <c:v>18.420000000000002</c:v>
                </c:pt>
                <c:pt idx="3123">
                  <c:v>18.86</c:v>
                </c:pt>
                <c:pt idx="3124">
                  <c:v>19.39</c:v>
                </c:pt>
                <c:pt idx="3125">
                  <c:v>19.899999999999999</c:v>
                </c:pt>
                <c:pt idx="3126">
                  <c:v>20.399999999999999</c:v>
                </c:pt>
                <c:pt idx="3127">
                  <c:v>20.440000000000001</c:v>
                </c:pt>
                <c:pt idx="3128">
                  <c:v>20.85</c:v>
                </c:pt>
                <c:pt idx="3129">
                  <c:v>20.87</c:v>
                </c:pt>
                <c:pt idx="3130">
                  <c:v>21.48</c:v>
                </c:pt>
                <c:pt idx="3131">
                  <c:v>22.5</c:v>
                </c:pt>
                <c:pt idx="3132">
                  <c:v>23.45</c:v>
                </c:pt>
                <c:pt idx="3133">
                  <c:v>22.08</c:v>
                </c:pt>
                <c:pt idx="3134">
                  <c:v>22.92</c:v>
                </c:pt>
                <c:pt idx="3135">
                  <c:v>23.07</c:v>
                </c:pt>
                <c:pt idx="3136">
                  <c:v>24.47</c:v>
                </c:pt>
                <c:pt idx="3137">
                  <c:v>25.19</c:v>
                </c:pt>
                <c:pt idx="3138">
                  <c:v>24.61</c:v>
                </c:pt>
                <c:pt idx="3139">
                  <c:v>25.59</c:v>
                </c:pt>
                <c:pt idx="3140">
                  <c:v>27.46</c:v>
                </c:pt>
                <c:pt idx="3141">
                  <c:v>25.95</c:v>
                </c:pt>
                <c:pt idx="3142">
                  <c:v>25.69</c:v>
                </c:pt>
                <c:pt idx="3143">
                  <c:v>25.04</c:v>
                </c:pt>
                <c:pt idx="3144">
                  <c:v>25.19</c:v>
                </c:pt>
                <c:pt idx="3145">
                  <c:v>25.02</c:v>
                </c:pt>
                <c:pt idx="3146">
                  <c:v>27.3</c:v>
                </c:pt>
                <c:pt idx="3147">
                  <c:v>25.36</c:v>
                </c:pt>
                <c:pt idx="3148">
                  <c:v>23.91</c:v>
                </c:pt>
                <c:pt idx="3149">
                  <c:v>22.06</c:v>
                </c:pt>
                <c:pt idx="3150">
                  <c:v>21.43</c:v>
                </c:pt>
                <c:pt idx="3151">
                  <c:v>22.88</c:v>
                </c:pt>
                <c:pt idx="3152">
                  <c:v>22.38</c:v>
                </c:pt>
                <c:pt idx="3153">
                  <c:v>20.440000000000001</c:v>
                </c:pt>
                <c:pt idx="3154">
                  <c:v>21.01</c:v>
                </c:pt>
                <c:pt idx="3155">
                  <c:v>21.21</c:v>
                </c:pt>
                <c:pt idx="3156">
                  <c:v>21.42</c:v>
                </c:pt>
                <c:pt idx="3157">
                  <c:v>21.19</c:v>
                </c:pt>
                <c:pt idx="3158">
                  <c:v>21.16</c:v>
                </c:pt>
                <c:pt idx="3159">
                  <c:v>20.149999999999999</c:v>
                </c:pt>
                <c:pt idx="3160">
                  <c:v>18.829999999999998</c:v>
                </c:pt>
                <c:pt idx="3161">
                  <c:v>19.32</c:v>
                </c:pt>
                <c:pt idx="3162">
                  <c:v>15.76</c:v>
                </c:pt>
                <c:pt idx="3163">
                  <c:v>15.92</c:v>
                </c:pt>
                <c:pt idx="3164">
                  <c:v>15.04</c:v>
                </c:pt>
                <c:pt idx="3165">
                  <c:v>13.99</c:v>
                </c:pt>
                <c:pt idx="3166">
                  <c:v>13.51</c:v>
                </c:pt>
                <c:pt idx="3167">
                  <c:v>13.89</c:v>
                </c:pt>
                <c:pt idx="3168">
                  <c:v>12.51</c:v>
                </c:pt>
                <c:pt idx="3169">
                  <c:v>12.49</c:v>
                </c:pt>
                <c:pt idx="3170">
                  <c:v>11.57</c:v>
                </c:pt>
                <c:pt idx="3171">
                  <c:v>12.24</c:v>
                </c:pt>
                <c:pt idx="3172">
                  <c:v>13.83</c:v>
                </c:pt>
                <c:pt idx="3173">
                  <c:v>13.84</c:v>
                </c:pt>
                <c:pt idx="3174">
                  <c:v>17.03</c:v>
                </c:pt>
                <c:pt idx="3175">
                  <c:v>16.829999999999998</c:v>
                </c:pt>
                <c:pt idx="3176">
                  <c:v>15.56</c:v>
                </c:pt>
                <c:pt idx="3177">
                  <c:v>15.6</c:v>
                </c:pt>
                <c:pt idx="3178">
                  <c:v>16.5</c:v>
                </c:pt>
                <c:pt idx="3179">
                  <c:v>17.11</c:v>
                </c:pt>
                <c:pt idx="3180">
                  <c:v>17.89</c:v>
                </c:pt>
                <c:pt idx="3181">
                  <c:v>18.38</c:v>
                </c:pt>
                <c:pt idx="3182">
                  <c:v>18.02</c:v>
                </c:pt>
                <c:pt idx="3183">
                  <c:v>18.04</c:v>
                </c:pt>
                <c:pt idx="3184">
                  <c:v>16.920000000000002</c:v>
                </c:pt>
                <c:pt idx="3185">
                  <c:v>17.12</c:v>
                </c:pt>
                <c:pt idx="3186">
                  <c:v>16.98</c:v>
                </c:pt>
                <c:pt idx="3187">
                  <c:v>17.670000000000002</c:v>
                </c:pt>
                <c:pt idx="3188">
                  <c:v>17</c:v>
                </c:pt>
                <c:pt idx="3189">
                  <c:v>16.13</c:v>
                </c:pt>
                <c:pt idx="3190">
                  <c:v>15.12</c:v>
                </c:pt>
                <c:pt idx="3191">
                  <c:v>15.67</c:v>
                </c:pt>
                <c:pt idx="3192">
                  <c:v>13.95</c:v>
                </c:pt>
                <c:pt idx="3193">
                  <c:v>14.24</c:v>
                </c:pt>
                <c:pt idx="3194">
                  <c:v>13.59</c:v>
                </c:pt>
                <c:pt idx="3195">
                  <c:v>13.53</c:v>
                </c:pt>
                <c:pt idx="3196">
                  <c:v>12.71</c:v>
                </c:pt>
                <c:pt idx="3197">
                  <c:v>13.96</c:v>
                </c:pt>
                <c:pt idx="3198">
                  <c:v>14</c:v>
                </c:pt>
                <c:pt idx="3199">
                  <c:v>14.32</c:v>
                </c:pt>
                <c:pt idx="3200">
                  <c:v>14.77</c:v>
                </c:pt>
                <c:pt idx="3201">
                  <c:v>14.3</c:v>
                </c:pt>
                <c:pt idx="3202">
                  <c:v>14.63</c:v>
                </c:pt>
                <c:pt idx="3203">
                  <c:v>13.22</c:v>
                </c:pt>
                <c:pt idx="3204">
                  <c:v>13.86</c:v>
                </c:pt>
                <c:pt idx="3205">
                  <c:v>14.07</c:v>
                </c:pt>
                <c:pt idx="3206">
                  <c:v>13.83</c:v>
                </c:pt>
                <c:pt idx="3207">
                  <c:v>13.88</c:v>
                </c:pt>
                <c:pt idx="3208">
                  <c:v>13.22</c:v>
                </c:pt>
                <c:pt idx="3209">
                  <c:v>12.59</c:v>
                </c:pt>
                <c:pt idx="3210">
                  <c:v>11.77</c:v>
                </c:pt>
                <c:pt idx="3211">
                  <c:v>11.19</c:v>
                </c:pt>
                <c:pt idx="3212">
                  <c:v>10.42</c:v>
                </c:pt>
                <c:pt idx="3213">
                  <c:v>9.17</c:v>
                </c:pt>
                <c:pt idx="3214">
                  <c:v>9.74</c:v>
                </c:pt>
                <c:pt idx="3215">
                  <c:v>8.32</c:v>
                </c:pt>
                <c:pt idx="3216">
                  <c:v>7.82</c:v>
                </c:pt>
                <c:pt idx="3217">
                  <c:v>6.125</c:v>
                </c:pt>
                <c:pt idx="3218">
                  <c:v>5.282</c:v>
                </c:pt>
                <c:pt idx="3219">
                  <c:v>5.8310000000000004</c:v>
                </c:pt>
                <c:pt idx="3220">
                  <c:v>5.0469999999999997</c:v>
                </c:pt>
                <c:pt idx="3221">
                  <c:v>3.8420000000000001</c:v>
                </c:pt>
                <c:pt idx="3222">
                  <c:v>4.3710000000000004</c:v>
                </c:pt>
                <c:pt idx="3223">
                  <c:v>4.0869999999999997</c:v>
                </c:pt>
                <c:pt idx="3224">
                  <c:v>3.9489999999999998</c:v>
                </c:pt>
                <c:pt idx="3225">
                  <c:v>4.5279999999999996</c:v>
                </c:pt>
                <c:pt idx="3226">
                  <c:v>4.0179999999999998</c:v>
                </c:pt>
                <c:pt idx="3227">
                  <c:v>5.9290000000000003</c:v>
                </c:pt>
                <c:pt idx="3228">
                  <c:v>5.1159999999999997</c:v>
                </c:pt>
                <c:pt idx="3229">
                  <c:v>7.6829999999999998</c:v>
                </c:pt>
                <c:pt idx="3230">
                  <c:v>8.11</c:v>
                </c:pt>
                <c:pt idx="3231">
                  <c:v>8.1300000000000008</c:v>
                </c:pt>
                <c:pt idx="3232">
                  <c:v>8.08</c:v>
                </c:pt>
                <c:pt idx="3233">
                  <c:v>9.48</c:v>
                </c:pt>
                <c:pt idx="3234">
                  <c:v>9.9700000000000006</c:v>
                </c:pt>
                <c:pt idx="3235">
                  <c:v>9.68</c:v>
                </c:pt>
                <c:pt idx="3236">
                  <c:v>9.5</c:v>
                </c:pt>
                <c:pt idx="3237">
                  <c:v>9.59</c:v>
                </c:pt>
                <c:pt idx="3238">
                  <c:v>11.03</c:v>
                </c:pt>
                <c:pt idx="3239">
                  <c:v>10.050000000000001</c:v>
                </c:pt>
                <c:pt idx="3240">
                  <c:v>10.48</c:v>
                </c:pt>
                <c:pt idx="3241">
                  <c:v>13.49</c:v>
                </c:pt>
                <c:pt idx="3242">
                  <c:v>14.4</c:v>
                </c:pt>
                <c:pt idx="3243">
                  <c:v>14.2</c:v>
                </c:pt>
                <c:pt idx="3244">
                  <c:v>16.38</c:v>
                </c:pt>
                <c:pt idx="3245">
                  <c:v>17.82</c:v>
                </c:pt>
                <c:pt idx="3246">
                  <c:v>18.57</c:v>
                </c:pt>
                <c:pt idx="3247">
                  <c:v>16.79</c:v>
                </c:pt>
                <c:pt idx="3248">
                  <c:v>16.89</c:v>
                </c:pt>
                <c:pt idx="3249">
                  <c:v>16.95</c:v>
                </c:pt>
                <c:pt idx="3250">
                  <c:v>17.2</c:v>
                </c:pt>
                <c:pt idx="3251">
                  <c:v>18.62</c:v>
                </c:pt>
                <c:pt idx="3252">
                  <c:v>18.98</c:v>
                </c:pt>
                <c:pt idx="3253">
                  <c:v>19.809999999999999</c:v>
                </c:pt>
                <c:pt idx="3254">
                  <c:v>18.48</c:v>
                </c:pt>
                <c:pt idx="3255">
                  <c:v>19.260000000000002</c:v>
                </c:pt>
                <c:pt idx="3256">
                  <c:v>19.579999999999998</c:v>
                </c:pt>
                <c:pt idx="3257">
                  <c:v>18.440000000000001</c:v>
                </c:pt>
                <c:pt idx="3258">
                  <c:v>17.8</c:v>
                </c:pt>
                <c:pt idx="3259">
                  <c:v>19.920000000000002</c:v>
                </c:pt>
                <c:pt idx="3260">
                  <c:v>19.93</c:v>
                </c:pt>
                <c:pt idx="3261">
                  <c:v>19.47</c:v>
                </c:pt>
                <c:pt idx="3262">
                  <c:v>20.329999999999998</c:v>
                </c:pt>
                <c:pt idx="3263">
                  <c:v>21.3</c:v>
                </c:pt>
                <c:pt idx="3264">
                  <c:v>21.29</c:v>
                </c:pt>
                <c:pt idx="3265">
                  <c:v>20.57</c:v>
                </c:pt>
                <c:pt idx="3266">
                  <c:v>20.45</c:v>
                </c:pt>
                <c:pt idx="3267">
                  <c:v>20.88</c:v>
                </c:pt>
                <c:pt idx="3268">
                  <c:v>21.49</c:v>
                </c:pt>
                <c:pt idx="3269">
                  <c:v>22.2</c:v>
                </c:pt>
                <c:pt idx="3270">
                  <c:v>22.31</c:v>
                </c:pt>
                <c:pt idx="3271">
                  <c:v>21.51</c:v>
                </c:pt>
                <c:pt idx="3272">
                  <c:v>22.39</c:v>
                </c:pt>
                <c:pt idx="3273">
                  <c:v>22.13</c:v>
                </c:pt>
                <c:pt idx="3274">
                  <c:v>20.58</c:v>
                </c:pt>
                <c:pt idx="3275">
                  <c:v>21.06</c:v>
                </c:pt>
                <c:pt idx="3276">
                  <c:v>22.42</c:v>
                </c:pt>
                <c:pt idx="3277">
                  <c:v>21.38</c:v>
                </c:pt>
                <c:pt idx="3278">
                  <c:v>21.96</c:v>
                </c:pt>
                <c:pt idx="3279">
                  <c:v>22.55</c:v>
                </c:pt>
                <c:pt idx="3280">
                  <c:v>22.98</c:v>
                </c:pt>
                <c:pt idx="3281">
                  <c:v>23.97</c:v>
                </c:pt>
                <c:pt idx="3282">
                  <c:v>23.17</c:v>
                </c:pt>
                <c:pt idx="3283">
                  <c:v>22.14</c:v>
                </c:pt>
                <c:pt idx="3284">
                  <c:v>21.5</c:v>
                </c:pt>
                <c:pt idx="3285">
                  <c:v>21.34</c:v>
                </c:pt>
                <c:pt idx="3286">
                  <c:v>21</c:v>
                </c:pt>
                <c:pt idx="3287">
                  <c:v>20.83</c:v>
                </c:pt>
                <c:pt idx="3288">
                  <c:v>20.149999999999999</c:v>
                </c:pt>
                <c:pt idx="3289">
                  <c:v>18.36</c:v>
                </c:pt>
                <c:pt idx="3290">
                  <c:v>20.62</c:v>
                </c:pt>
                <c:pt idx="3291">
                  <c:v>23.75</c:v>
                </c:pt>
                <c:pt idx="3292">
                  <c:v>22.08</c:v>
                </c:pt>
                <c:pt idx="3293">
                  <c:v>21.84</c:v>
                </c:pt>
                <c:pt idx="3294">
                  <c:v>20.18</c:v>
                </c:pt>
                <c:pt idx="3295">
                  <c:v>20.91</c:v>
                </c:pt>
                <c:pt idx="3296">
                  <c:v>21.82</c:v>
                </c:pt>
                <c:pt idx="3297">
                  <c:v>20.93</c:v>
                </c:pt>
                <c:pt idx="3298">
                  <c:v>20.29</c:v>
                </c:pt>
                <c:pt idx="3299">
                  <c:v>18.87</c:v>
                </c:pt>
                <c:pt idx="3300">
                  <c:v>21.11</c:v>
                </c:pt>
                <c:pt idx="3301">
                  <c:v>21.25</c:v>
                </c:pt>
                <c:pt idx="3302">
                  <c:v>20.11</c:v>
                </c:pt>
                <c:pt idx="3303">
                  <c:v>19.239999999999998</c:v>
                </c:pt>
                <c:pt idx="3304">
                  <c:v>17.46</c:v>
                </c:pt>
                <c:pt idx="3305">
                  <c:v>17.73</c:v>
                </c:pt>
                <c:pt idx="3306">
                  <c:v>16.32</c:v>
                </c:pt>
                <c:pt idx="3307">
                  <c:v>16.82</c:v>
                </c:pt>
                <c:pt idx="3308">
                  <c:v>17.14</c:v>
                </c:pt>
                <c:pt idx="3309">
                  <c:v>18.13</c:v>
                </c:pt>
                <c:pt idx="3310">
                  <c:v>18.93</c:v>
                </c:pt>
                <c:pt idx="3311">
                  <c:v>17.13</c:v>
                </c:pt>
                <c:pt idx="3312">
                  <c:v>16.559999999999999</c:v>
                </c:pt>
                <c:pt idx="3313">
                  <c:v>16.920000000000002</c:v>
                </c:pt>
                <c:pt idx="3314">
                  <c:v>16.8</c:v>
                </c:pt>
                <c:pt idx="3315">
                  <c:v>17.079999999999998</c:v>
                </c:pt>
                <c:pt idx="3316">
                  <c:v>17.29</c:v>
                </c:pt>
                <c:pt idx="3317">
                  <c:v>17.010000000000002</c:v>
                </c:pt>
                <c:pt idx="3318">
                  <c:v>17.309999999999999</c:v>
                </c:pt>
                <c:pt idx="3319">
                  <c:v>17.48</c:v>
                </c:pt>
                <c:pt idx="3320">
                  <c:v>16.670000000000002</c:v>
                </c:pt>
                <c:pt idx="3321">
                  <c:v>18.43</c:v>
                </c:pt>
                <c:pt idx="3322">
                  <c:v>17.920000000000002</c:v>
                </c:pt>
                <c:pt idx="3323">
                  <c:v>17.559999999999999</c:v>
                </c:pt>
                <c:pt idx="3324">
                  <c:v>17.61</c:v>
                </c:pt>
                <c:pt idx="3325">
                  <c:v>16.95</c:v>
                </c:pt>
                <c:pt idx="3326">
                  <c:v>17.91</c:v>
                </c:pt>
                <c:pt idx="3327">
                  <c:v>18.45</c:v>
                </c:pt>
                <c:pt idx="3328">
                  <c:v>18.79</c:v>
                </c:pt>
                <c:pt idx="3329">
                  <c:v>18.98</c:v>
                </c:pt>
                <c:pt idx="3330">
                  <c:v>18.850000000000001</c:v>
                </c:pt>
                <c:pt idx="3331">
                  <c:v>19.32</c:v>
                </c:pt>
                <c:pt idx="3332">
                  <c:v>18.829999999999998</c:v>
                </c:pt>
                <c:pt idx="3333">
                  <c:v>22.2</c:v>
                </c:pt>
                <c:pt idx="3334">
                  <c:v>21.77</c:v>
                </c:pt>
                <c:pt idx="3335">
                  <c:v>22.81</c:v>
                </c:pt>
                <c:pt idx="3336">
                  <c:v>22.21</c:v>
                </c:pt>
                <c:pt idx="3337">
                  <c:v>22.86</c:v>
                </c:pt>
                <c:pt idx="3338">
                  <c:v>23.43</c:v>
                </c:pt>
                <c:pt idx="3339">
                  <c:v>23.65</c:v>
                </c:pt>
                <c:pt idx="3340">
                  <c:v>22.71</c:v>
                </c:pt>
                <c:pt idx="3341">
                  <c:v>23.28</c:v>
                </c:pt>
                <c:pt idx="3342">
                  <c:v>22.68</c:v>
                </c:pt>
                <c:pt idx="3343">
                  <c:v>22.29</c:v>
                </c:pt>
                <c:pt idx="3344">
                  <c:v>22.75</c:v>
                </c:pt>
                <c:pt idx="3345">
                  <c:v>20.81</c:v>
                </c:pt>
                <c:pt idx="3346">
                  <c:v>19.93</c:v>
                </c:pt>
                <c:pt idx="3347">
                  <c:v>19.100000000000001</c:v>
                </c:pt>
                <c:pt idx="3348">
                  <c:v>19.13</c:v>
                </c:pt>
                <c:pt idx="3349">
                  <c:v>19.36</c:v>
                </c:pt>
                <c:pt idx="3350">
                  <c:v>20.56</c:v>
                </c:pt>
                <c:pt idx="3351">
                  <c:v>22.67</c:v>
                </c:pt>
                <c:pt idx="3352">
                  <c:v>19.2</c:v>
                </c:pt>
                <c:pt idx="3353">
                  <c:v>17.5</c:v>
                </c:pt>
                <c:pt idx="3354">
                  <c:v>19.38</c:v>
                </c:pt>
                <c:pt idx="3355">
                  <c:v>17.05</c:v>
                </c:pt>
                <c:pt idx="3356">
                  <c:v>18.91</c:v>
                </c:pt>
                <c:pt idx="3357">
                  <c:v>19.64</c:v>
                </c:pt>
                <c:pt idx="3358">
                  <c:v>20.12</c:v>
                </c:pt>
                <c:pt idx="3359">
                  <c:v>19.62</c:v>
                </c:pt>
                <c:pt idx="3360">
                  <c:v>20.73</c:v>
                </c:pt>
                <c:pt idx="3361">
                  <c:v>18.309999999999999</c:v>
                </c:pt>
                <c:pt idx="3362">
                  <c:v>14.94</c:v>
                </c:pt>
                <c:pt idx="3363">
                  <c:v>18.45</c:v>
                </c:pt>
                <c:pt idx="3364">
                  <c:v>17.829999999999998</c:v>
                </c:pt>
                <c:pt idx="3365">
                  <c:v>17.53</c:v>
                </c:pt>
                <c:pt idx="3366">
                  <c:v>17.93</c:v>
                </c:pt>
                <c:pt idx="3367">
                  <c:v>19.55</c:v>
                </c:pt>
                <c:pt idx="3368">
                  <c:v>18.38</c:v>
                </c:pt>
                <c:pt idx="3369">
                  <c:v>19.48</c:v>
                </c:pt>
                <c:pt idx="3370">
                  <c:v>18.57</c:v>
                </c:pt>
                <c:pt idx="3371">
                  <c:v>19.73</c:v>
                </c:pt>
                <c:pt idx="3372">
                  <c:v>21</c:v>
                </c:pt>
                <c:pt idx="3373">
                  <c:v>21.73</c:v>
                </c:pt>
                <c:pt idx="3374">
                  <c:v>21.62</c:v>
                </c:pt>
                <c:pt idx="3375">
                  <c:v>23.33</c:v>
                </c:pt>
                <c:pt idx="3376">
                  <c:v>21.01</c:v>
                </c:pt>
                <c:pt idx="3377">
                  <c:v>21.47</c:v>
                </c:pt>
                <c:pt idx="3378">
                  <c:v>21.47</c:v>
                </c:pt>
                <c:pt idx="3379">
                  <c:v>22.71</c:v>
                </c:pt>
                <c:pt idx="3380">
                  <c:v>23.74</c:v>
                </c:pt>
                <c:pt idx="3381">
                  <c:v>22.46</c:v>
                </c:pt>
                <c:pt idx="3382">
                  <c:v>23.9</c:v>
                </c:pt>
                <c:pt idx="3383">
                  <c:v>23.26</c:v>
                </c:pt>
                <c:pt idx="3384">
                  <c:v>20.78</c:v>
                </c:pt>
                <c:pt idx="3385">
                  <c:v>20.47</c:v>
                </c:pt>
                <c:pt idx="3386">
                  <c:v>22.3</c:v>
                </c:pt>
                <c:pt idx="3387">
                  <c:v>21.26</c:v>
                </c:pt>
                <c:pt idx="3388">
                  <c:v>20.07</c:v>
                </c:pt>
                <c:pt idx="3389">
                  <c:v>21.03</c:v>
                </c:pt>
                <c:pt idx="3390">
                  <c:v>18.489999999999998</c:v>
                </c:pt>
                <c:pt idx="3391">
                  <c:v>17.03</c:v>
                </c:pt>
                <c:pt idx="3392">
                  <c:v>17.52</c:v>
                </c:pt>
                <c:pt idx="3393">
                  <c:v>18.04</c:v>
                </c:pt>
                <c:pt idx="3394">
                  <c:v>17.23</c:v>
                </c:pt>
                <c:pt idx="3395">
                  <c:v>18.41</c:v>
                </c:pt>
                <c:pt idx="3396">
                  <c:v>17.68</c:v>
                </c:pt>
                <c:pt idx="3397">
                  <c:v>17.86</c:v>
                </c:pt>
                <c:pt idx="3398">
                  <c:v>17.399999999999999</c:v>
                </c:pt>
                <c:pt idx="3399">
                  <c:v>18.71</c:v>
                </c:pt>
                <c:pt idx="3400">
                  <c:v>18.940000000000001</c:v>
                </c:pt>
                <c:pt idx="3401">
                  <c:v>18.579999999999998</c:v>
                </c:pt>
                <c:pt idx="3402">
                  <c:v>18.18</c:v>
                </c:pt>
                <c:pt idx="3403">
                  <c:v>19.39</c:v>
                </c:pt>
                <c:pt idx="3404">
                  <c:v>18.79</c:v>
                </c:pt>
                <c:pt idx="3405">
                  <c:v>20.89</c:v>
                </c:pt>
                <c:pt idx="3406">
                  <c:v>21.24</c:v>
                </c:pt>
                <c:pt idx="3407">
                  <c:v>21.6</c:v>
                </c:pt>
                <c:pt idx="3408">
                  <c:v>19.86</c:v>
                </c:pt>
                <c:pt idx="3409">
                  <c:v>20.68</c:v>
                </c:pt>
                <c:pt idx="3410">
                  <c:v>18.309999999999999</c:v>
                </c:pt>
                <c:pt idx="3411">
                  <c:v>20.12</c:v>
                </c:pt>
                <c:pt idx="3412">
                  <c:v>18.260000000000002</c:v>
                </c:pt>
                <c:pt idx="3413">
                  <c:v>20.23</c:v>
                </c:pt>
                <c:pt idx="3414">
                  <c:v>20.62</c:v>
                </c:pt>
                <c:pt idx="3415">
                  <c:v>19.98</c:v>
                </c:pt>
                <c:pt idx="3416">
                  <c:v>16.72</c:v>
                </c:pt>
                <c:pt idx="3417">
                  <c:v>17.66</c:v>
                </c:pt>
                <c:pt idx="3418">
                  <c:v>17.260000000000002</c:v>
                </c:pt>
                <c:pt idx="3419">
                  <c:v>17.73</c:v>
                </c:pt>
                <c:pt idx="3420">
                  <c:v>18.010000000000002</c:v>
                </c:pt>
                <c:pt idx="3421">
                  <c:v>20.98</c:v>
                </c:pt>
                <c:pt idx="3422">
                  <c:v>20.43</c:v>
                </c:pt>
                <c:pt idx="3423">
                  <c:v>19.920000000000002</c:v>
                </c:pt>
                <c:pt idx="3424">
                  <c:v>20.07</c:v>
                </c:pt>
                <c:pt idx="3425">
                  <c:v>20.87</c:v>
                </c:pt>
                <c:pt idx="3426">
                  <c:v>20.09</c:v>
                </c:pt>
                <c:pt idx="3427">
                  <c:v>19.170000000000002</c:v>
                </c:pt>
                <c:pt idx="3428">
                  <c:v>19.78</c:v>
                </c:pt>
                <c:pt idx="3429">
                  <c:v>19.96</c:v>
                </c:pt>
                <c:pt idx="3430">
                  <c:v>19.61</c:v>
                </c:pt>
                <c:pt idx="3431">
                  <c:v>15.66</c:v>
                </c:pt>
                <c:pt idx="3432">
                  <c:v>16.68</c:v>
                </c:pt>
                <c:pt idx="3433">
                  <c:v>17.91</c:v>
                </c:pt>
                <c:pt idx="3434">
                  <c:v>16.309999999999999</c:v>
                </c:pt>
                <c:pt idx="3435">
                  <c:v>15.12</c:v>
                </c:pt>
                <c:pt idx="3436">
                  <c:v>15.5</c:v>
                </c:pt>
                <c:pt idx="3437">
                  <c:v>15.74</c:v>
                </c:pt>
                <c:pt idx="3438">
                  <c:v>17.39</c:v>
                </c:pt>
                <c:pt idx="3439">
                  <c:v>15.67</c:v>
                </c:pt>
                <c:pt idx="3440">
                  <c:v>16</c:v>
                </c:pt>
                <c:pt idx="3441">
                  <c:v>16.28</c:v>
                </c:pt>
                <c:pt idx="3442">
                  <c:v>16.23</c:v>
                </c:pt>
                <c:pt idx="3443">
                  <c:v>15.49</c:v>
                </c:pt>
                <c:pt idx="3444">
                  <c:v>17.600000000000001</c:v>
                </c:pt>
                <c:pt idx="3445">
                  <c:v>16.940000000000001</c:v>
                </c:pt>
                <c:pt idx="3446">
                  <c:v>15.22</c:v>
                </c:pt>
                <c:pt idx="3447">
                  <c:v>17.11</c:v>
                </c:pt>
                <c:pt idx="3448">
                  <c:v>17.34</c:v>
                </c:pt>
                <c:pt idx="3449">
                  <c:v>16.899999999999999</c:v>
                </c:pt>
                <c:pt idx="3450">
                  <c:v>17.97</c:v>
                </c:pt>
                <c:pt idx="3451">
                  <c:v>19.18</c:v>
                </c:pt>
                <c:pt idx="3452">
                  <c:v>18.600000000000001</c:v>
                </c:pt>
                <c:pt idx="3453">
                  <c:v>20.03</c:v>
                </c:pt>
                <c:pt idx="3454">
                  <c:v>19.309999999999999</c:v>
                </c:pt>
                <c:pt idx="3455">
                  <c:v>19.82</c:v>
                </c:pt>
                <c:pt idx="3456">
                  <c:v>21.12</c:v>
                </c:pt>
                <c:pt idx="3457">
                  <c:v>20.93</c:v>
                </c:pt>
                <c:pt idx="3458">
                  <c:v>20.41</c:v>
                </c:pt>
                <c:pt idx="3459">
                  <c:v>20.52</c:v>
                </c:pt>
                <c:pt idx="3460">
                  <c:v>21.92</c:v>
                </c:pt>
                <c:pt idx="3461">
                  <c:v>21.93</c:v>
                </c:pt>
                <c:pt idx="3462">
                  <c:v>22.84</c:v>
                </c:pt>
                <c:pt idx="3463">
                  <c:v>21.37</c:v>
                </c:pt>
                <c:pt idx="3464">
                  <c:v>23.26</c:v>
                </c:pt>
                <c:pt idx="3465">
                  <c:v>21.38</c:v>
                </c:pt>
                <c:pt idx="3466">
                  <c:v>21.94</c:v>
                </c:pt>
                <c:pt idx="3467">
                  <c:v>20.190000000000001</c:v>
                </c:pt>
                <c:pt idx="3468">
                  <c:v>22.23</c:v>
                </c:pt>
                <c:pt idx="3469">
                  <c:v>20.149999999999999</c:v>
                </c:pt>
                <c:pt idx="3470">
                  <c:v>20.059999999999999</c:v>
                </c:pt>
                <c:pt idx="3471">
                  <c:v>19.05</c:v>
                </c:pt>
                <c:pt idx="3472">
                  <c:v>17.34</c:v>
                </c:pt>
                <c:pt idx="3473">
                  <c:v>15.52</c:v>
                </c:pt>
                <c:pt idx="3474">
                  <c:v>16.57</c:v>
                </c:pt>
                <c:pt idx="3475">
                  <c:v>17.190000000000001</c:v>
                </c:pt>
                <c:pt idx="3476">
                  <c:v>16.95</c:v>
                </c:pt>
                <c:pt idx="3477">
                  <c:v>17.84</c:v>
                </c:pt>
                <c:pt idx="3478">
                  <c:v>17.45</c:v>
                </c:pt>
                <c:pt idx="3479">
                  <c:v>17.09</c:v>
                </c:pt>
                <c:pt idx="3480">
                  <c:v>17.73</c:v>
                </c:pt>
                <c:pt idx="3481">
                  <c:v>17.16</c:v>
                </c:pt>
                <c:pt idx="3482">
                  <c:v>15.42</c:v>
                </c:pt>
                <c:pt idx="3483">
                  <c:v>15.86</c:v>
                </c:pt>
                <c:pt idx="3484">
                  <c:v>14.65</c:v>
                </c:pt>
                <c:pt idx="3485">
                  <c:v>14.56</c:v>
                </c:pt>
                <c:pt idx="3486">
                  <c:v>16.38</c:v>
                </c:pt>
                <c:pt idx="3487">
                  <c:v>16.2</c:v>
                </c:pt>
                <c:pt idx="3488">
                  <c:v>16.02</c:v>
                </c:pt>
                <c:pt idx="3489">
                  <c:v>13.93</c:v>
                </c:pt>
                <c:pt idx="3490">
                  <c:v>16.97</c:v>
                </c:pt>
                <c:pt idx="3491">
                  <c:v>16.739999999999998</c:v>
                </c:pt>
                <c:pt idx="3492">
                  <c:v>16.079999999999998</c:v>
                </c:pt>
                <c:pt idx="3493">
                  <c:v>14.48</c:v>
                </c:pt>
                <c:pt idx="3494">
                  <c:v>15.88</c:v>
                </c:pt>
                <c:pt idx="3495">
                  <c:v>16.63</c:v>
                </c:pt>
                <c:pt idx="3496">
                  <c:v>16.66</c:v>
                </c:pt>
                <c:pt idx="3497">
                  <c:v>19.45</c:v>
                </c:pt>
                <c:pt idx="3498">
                  <c:v>17.64</c:v>
                </c:pt>
                <c:pt idx="3499">
                  <c:v>17.14</c:v>
                </c:pt>
                <c:pt idx="3500">
                  <c:v>17.059999999999999</c:v>
                </c:pt>
                <c:pt idx="3501">
                  <c:v>17.66</c:v>
                </c:pt>
                <c:pt idx="3502">
                  <c:v>18.22</c:v>
                </c:pt>
                <c:pt idx="3503">
                  <c:v>16.87</c:v>
                </c:pt>
                <c:pt idx="3504">
                  <c:v>16.75</c:v>
                </c:pt>
                <c:pt idx="3505">
                  <c:v>18.09</c:v>
                </c:pt>
                <c:pt idx="3506">
                  <c:v>19.41</c:v>
                </c:pt>
                <c:pt idx="3507">
                  <c:v>20.99</c:v>
                </c:pt>
                <c:pt idx="3508">
                  <c:v>19.190000000000001</c:v>
                </c:pt>
                <c:pt idx="3509">
                  <c:v>20.69</c:v>
                </c:pt>
                <c:pt idx="3510">
                  <c:v>20.85</c:v>
                </c:pt>
                <c:pt idx="3511">
                  <c:v>20.399999999999999</c:v>
                </c:pt>
                <c:pt idx="3512">
                  <c:v>21.2</c:v>
                </c:pt>
                <c:pt idx="3513">
                  <c:v>21.72</c:v>
                </c:pt>
                <c:pt idx="3514">
                  <c:v>20.78</c:v>
                </c:pt>
                <c:pt idx="3515">
                  <c:v>22.28</c:v>
                </c:pt>
                <c:pt idx="3516">
                  <c:v>23.12</c:v>
                </c:pt>
                <c:pt idx="3517">
                  <c:v>22.53</c:v>
                </c:pt>
                <c:pt idx="3518">
                  <c:v>22.6</c:v>
                </c:pt>
                <c:pt idx="3519">
                  <c:v>23.2</c:v>
                </c:pt>
                <c:pt idx="3520">
                  <c:v>23.47</c:v>
                </c:pt>
                <c:pt idx="3521">
                  <c:v>22.73</c:v>
                </c:pt>
                <c:pt idx="3522">
                  <c:v>23.33</c:v>
                </c:pt>
                <c:pt idx="3523">
                  <c:v>23.33</c:v>
                </c:pt>
                <c:pt idx="3524">
                  <c:v>24.22</c:v>
                </c:pt>
                <c:pt idx="3525">
                  <c:v>24.29</c:v>
                </c:pt>
                <c:pt idx="3526">
                  <c:v>23.35</c:v>
                </c:pt>
                <c:pt idx="3527">
                  <c:v>23.86</c:v>
                </c:pt>
                <c:pt idx="3528">
                  <c:v>24.27</c:v>
                </c:pt>
                <c:pt idx="3529">
                  <c:v>24.22</c:v>
                </c:pt>
                <c:pt idx="3530">
                  <c:v>24.75</c:v>
                </c:pt>
                <c:pt idx="3531">
                  <c:v>25.51</c:v>
                </c:pt>
                <c:pt idx="3532">
                  <c:v>26.21</c:v>
                </c:pt>
                <c:pt idx="3533">
                  <c:v>25.87</c:v>
                </c:pt>
                <c:pt idx="3534">
                  <c:v>26.98</c:v>
                </c:pt>
                <c:pt idx="3535">
                  <c:v>27.79</c:v>
                </c:pt>
                <c:pt idx="3536">
                  <c:v>25.76</c:v>
                </c:pt>
                <c:pt idx="3537">
                  <c:v>27.44</c:v>
                </c:pt>
                <c:pt idx="3538">
                  <c:v>26.1</c:v>
                </c:pt>
                <c:pt idx="3539">
                  <c:v>27.47</c:v>
                </c:pt>
                <c:pt idx="3540">
                  <c:v>26.76</c:v>
                </c:pt>
                <c:pt idx="3541">
                  <c:v>25.47</c:v>
                </c:pt>
                <c:pt idx="3542">
                  <c:v>26.22</c:v>
                </c:pt>
                <c:pt idx="3543">
                  <c:v>27.87</c:v>
                </c:pt>
                <c:pt idx="3544">
                  <c:v>27.23</c:v>
                </c:pt>
                <c:pt idx="3545">
                  <c:v>27.06</c:v>
                </c:pt>
                <c:pt idx="3546">
                  <c:v>26.39</c:v>
                </c:pt>
                <c:pt idx="3547">
                  <c:v>25.56</c:v>
                </c:pt>
                <c:pt idx="3548">
                  <c:v>24.5</c:v>
                </c:pt>
                <c:pt idx="3549">
                  <c:v>26.36</c:v>
                </c:pt>
                <c:pt idx="3550">
                  <c:v>27.14</c:v>
                </c:pt>
                <c:pt idx="3551">
                  <c:v>27.56</c:v>
                </c:pt>
                <c:pt idx="3552">
                  <c:v>27.34</c:v>
                </c:pt>
                <c:pt idx="3553">
                  <c:v>27</c:v>
                </c:pt>
                <c:pt idx="3554">
                  <c:v>27.95</c:v>
                </c:pt>
                <c:pt idx="3555">
                  <c:v>27.87</c:v>
                </c:pt>
                <c:pt idx="3556">
                  <c:v>28.33</c:v>
                </c:pt>
                <c:pt idx="3557">
                  <c:v>28.06</c:v>
                </c:pt>
                <c:pt idx="3558">
                  <c:v>28.03</c:v>
                </c:pt>
                <c:pt idx="3559">
                  <c:v>27.29</c:v>
                </c:pt>
                <c:pt idx="3560">
                  <c:v>27.44</c:v>
                </c:pt>
                <c:pt idx="3561">
                  <c:v>27.47</c:v>
                </c:pt>
                <c:pt idx="3562">
                  <c:v>26.45</c:v>
                </c:pt>
                <c:pt idx="3563">
                  <c:v>25.96</c:v>
                </c:pt>
                <c:pt idx="3564">
                  <c:v>25.3</c:v>
                </c:pt>
                <c:pt idx="3565">
                  <c:v>26.18</c:v>
                </c:pt>
                <c:pt idx="3566">
                  <c:v>26.89</c:v>
                </c:pt>
                <c:pt idx="3567">
                  <c:v>25.47</c:v>
                </c:pt>
                <c:pt idx="3568">
                  <c:v>24.7</c:v>
                </c:pt>
                <c:pt idx="3569">
                  <c:v>23.59</c:v>
                </c:pt>
                <c:pt idx="3570">
                  <c:v>23.2</c:v>
                </c:pt>
                <c:pt idx="3571">
                  <c:v>22.38</c:v>
                </c:pt>
                <c:pt idx="3572">
                  <c:v>21.82</c:v>
                </c:pt>
                <c:pt idx="3573">
                  <c:v>21.51</c:v>
                </c:pt>
                <c:pt idx="3574">
                  <c:v>19.88</c:v>
                </c:pt>
                <c:pt idx="3575">
                  <c:v>19.829999999999998</c:v>
                </c:pt>
                <c:pt idx="3576">
                  <c:v>19.37</c:v>
                </c:pt>
                <c:pt idx="3577">
                  <c:v>20.399999999999999</c:v>
                </c:pt>
                <c:pt idx="3578">
                  <c:v>18.72</c:v>
                </c:pt>
                <c:pt idx="3579">
                  <c:v>18.86</c:v>
                </c:pt>
                <c:pt idx="3580">
                  <c:v>19.239999999999998</c:v>
                </c:pt>
                <c:pt idx="3581">
                  <c:v>18.87</c:v>
                </c:pt>
                <c:pt idx="3582">
                  <c:v>20.91</c:v>
                </c:pt>
                <c:pt idx="3583">
                  <c:v>21.24</c:v>
                </c:pt>
                <c:pt idx="3584">
                  <c:v>19.55</c:v>
                </c:pt>
                <c:pt idx="3585">
                  <c:v>18.45</c:v>
                </c:pt>
                <c:pt idx="3586">
                  <c:v>16.41</c:v>
                </c:pt>
                <c:pt idx="3587">
                  <c:v>16.75</c:v>
                </c:pt>
                <c:pt idx="3588">
                  <c:v>17.100000000000001</c:v>
                </c:pt>
                <c:pt idx="3589">
                  <c:v>16.260000000000002</c:v>
                </c:pt>
                <c:pt idx="3590">
                  <c:v>16.989999999999998</c:v>
                </c:pt>
                <c:pt idx="3591">
                  <c:v>17.670000000000002</c:v>
                </c:pt>
                <c:pt idx="3592">
                  <c:v>16.7</c:v>
                </c:pt>
                <c:pt idx="3593">
                  <c:v>16.93</c:v>
                </c:pt>
                <c:pt idx="3594">
                  <c:v>17.93</c:v>
                </c:pt>
                <c:pt idx="3595">
                  <c:v>17.39</c:v>
                </c:pt>
                <c:pt idx="3596">
                  <c:v>17.37</c:v>
                </c:pt>
                <c:pt idx="3597">
                  <c:v>16.68</c:v>
                </c:pt>
                <c:pt idx="3598">
                  <c:v>16.09</c:v>
                </c:pt>
                <c:pt idx="3599">
                  <c:v>16.059999999999999</c:v>
                </c:pt>
                <c:pt idx="3600">
                  <c:v>15.72</c:v>
                </c:pt>
                <c:pt idx="3601">
                  <c:v>15.38</c:v>
                </c:pt>
                <c:pt idx="3602">
                  <c:v>13.42</c:v>
                </c:pt>
                <c:pt idx="3603">
                  <c:v>10.87</c:v>
                </c:pt>
                <c:pt idx="3604">
                  <c:v>9.36</c:v>
                </c:pt>
                <c:pt idx="3605">
                  <c:v>7.5259999999999998</c:v>
                </c:pt>
                <c:pt idx="3606">
                  <c:v>6.125</c:v>
                </c:pt>
                <c:pt idx="3607">
                  <c:v>4.8609999999999998</c:v>
                </c:pt>
                <c:pt idx="3608">
                  <c:v>5.5860000000000003</c:v>
                </c:pt>
                <c:pt idx="3609">
                  <c:v>4.43</c:v>
                </c:pt>
                <c:pt idx="3610">
                  <c:v>5.625</c:v>
                </c:pt>
                <c:pt idx="3611">
                  <c:v>8.17</c:v>
                </c:pt>
                <c:pt idx="3612">
                  <c:v>8.0299999999999994</c:v>
                </c:pt>
                <c:pt idx="3613">
                  <c:v>8.51</c:v>
                </c:pt>
                <c:pt idx="3614">
                  <c:v>9.69</c:v>
                </c:pt>
                <c:pt idx="3615">
                  <c:v>10.210000000000001</c:v>
                </c:pt>
                <c:pt idx="3616">
                  <c:v>10.47</c:v>
                </c:pt>
                <c:pt idx="3617">
                  <c:v>11.67</c:v>
                </c:pt>
                <c:pt idx="3618">
                  <c:v>11.93</c:v>
                </c:pt>
                <c:pt idx="3619">
                  <c:v>12.53</c:v>
                </c:pt>
                <c:pt idx="3620">
                  <c:v>12.3</c:v>
                </c:pt>
                <c:pt idx="3621">
                  <c:v>13.05</c:v>
                </c:pt>
                <c:pt idx="3622">
                  <c:v>12.44</c:v>
                </c:pt>
                <c:pt idx="3623">
                  <c:v>15.11</c:v>
                </c:pt>
                <c:pt idx="3624">
                  <c:v>13.41</c:v>
                </c:pt>
                <c:pt idx="3625">
                  <c:v>14.51</c:v>
                </c:pt>
                <c:pt idx="3626">
                  <c:v>14.93</c:v>
                </c:pt>
                <c:pt idx="3627">
                  <c:v>14.29</c:v>
                </c:pt>
                <c:pt idx="3628">
                  <c:v>14.06</c:v>
                </c:pt>
                <c:pt idx="3629">
                  <c:v>15.7</c:v>
                </c:pt>
                <c:pt idx="3630">
                  <c:v>15.81</c:v>
                </c:pt>
                <c:pt idx="3631">
                  <c:v>16.39</c:v>
                </c:pt>
                <c:pt idx="3632">
                  <c:v>17.46</c:v>
                </c:pt>
                <c:pt idx="3633">
                  <c:v>18.600000000000001</c:v>
                </c:pt>
                <c:pt idx="3634">
                  <c:v>21.81</c:v>
                </c:pt>
                <c:pt idx="3635">
                  <c:v>22.99</c:v>
                </c:pt>
                <c:pt idx="3636">
                  <c:v>23.37</c:v>
                </c:pt>
                <c:pt idx="3637">
                  <c:v>25.31</c:v>
                </c:pt>
                <c:pt idx="3638">
                  <c:v>24.97</c:v>
                </c:pt>
                <c:pt idx="3639">
                  <c:v>28.45</c:v>
                </c:pt>
                <c:pt idx="3640">
                  <c:v>27.9</c:v>
                </c:pt>
                <c:pt idx="3641">
                  <c:v>27.28</c:v>
                </c:pt>
                <c:pt idx="3642">
                  <c:v>27.3</c:v>
                </c:pt>
                <c:pt idx="3643">
                  <c:v>26.93</c:v>
                </c:pt>
                <c:pt idx="3644">
                  <c:v>27.89</c:v>
                </c:pt>
                <c:pt idx="3645">
                  <c:v>27.64</c:v>
                </c:pt>
                <c:pt idx="3646">
                  <c:v>28.6</c:v>
                </c:pt>
                <c:pt idx="3647">
                  <c:v>28.73</c:v>
                </c:pt>
                <c:pt idx="3648">
                  <c:v>27.02</c:v>
                </c:pt>
                <c:pt idx="3649">
                  <c:v>25.98</c:v>
                </c:pt>
                <c:pt idx="3650">
                  <c:v>23.79</c:v>
                </c:pt>
                <c:pt idx="3651">
                  <c:v>22.79</c:v>
                </c:pt>
                <c:pt idx="3652">
                  <c:v>21.16</c:v>
                </c:pt>
                <c:pt idx="3653">
                  <c:v>19.11</c:v>
                </c:pt>
                <c:pt idx="3654">
                  <c:v>17.54</c:v>
                </c:pt>
                <c:pt idx="3655">
                  <c:v>16.66</c:v>
                </c:pt>
                <c:pt idx="3656">
                  <c:v>14.27</c:v>
                </c:pt>
                <c:pt idx="3657">
                  <c:v>13.4</c:v>
                </c:pt>
                <c:pt idx="3658">
                  <c:v>12.43</c:v>
                </c:pt>
                <c:pt idx="3659">
                  <c:v>10.31</c:v>
                </c:pt>
                <c:pt idx="3660">
                  <c:v>9.5500000000000007</c:v>
                </c:pt>
                <c:pt idx="3661">
                  <c:v>9.0299999999999994</c:v>
                </c:pt>
                <c:pt idx="3662">
                  <c:v>7.9580000000000002</c:v>
                </c:pt>
                <c:pt idx="3663">
                  <c:v>10.53</c:v>
                </c:pt>
                <c:pt idx="3664">
                  <c:v>13.09</c:v>
                </c:pt>
                <c:pt idx="3665">
                  <c:v>7.1829999999999998</c:v>
                </c:pt>
                <c:pt idx="3666">
                  <c:v>6.39</c:v>
                </c:pt>
                <c:pt idx="3667">
                  <c:v>8.56</c:v>
                </c:pt>
                <c:pt idx="3668">
                  <c:v>11.51</c:v>
                </c:pt>
                <c:pt idx="3669">
                  <c:v>9.7100000000000009</c:v>
                </c:pt>
                <c:pt idx="3670">
                  <c:v>11.81</c:v>
                </c:pt>
                <c:pt idx="3671">
                  <c:v>9.5</c:v>
                </c:pt>
                <c:pt idx="3672">
                  <c:v>12.06</c:v>
                </c:pt>
                <c:pt idx="3673">
                  <c:v>12.28</c:v>
                </c:pt>
                <c:pt idx="3674">
                  <c:v>11.33</c:v>
                </c:pt>
                <c:pt idx="3675">
                  <c:v>8.07</c:v>
                </c:pt>
                <c:pt idx="3676">
                  <c:v>7.899</c:v>
                </c:pt>
                <c:pt idx="3677">
                  <c:v>8.26</c:v>
                </c:pt>
                <c:pt idx="3678">
                  <c:v>7.7220000000000004</c:v>
                </c:pt>
                <c:pt idx="3679">
                  <c:v>5.5170000000000003</c:v>
                </c:pt>
                <c:pt idx="3680">
                  <c:v>4.5860000000000003</c:v>
                </c:pt>
                <c:pt idx="3681">
                  <c:v>4.92</c:v>
                </c:pt>
                <c:pt idx="3682">
                  <c:v>4.9589999999999996</c:v>
                </c:pt>
                <c:pt idx="3683">
                  <c:v>3.5670000000000002</c:v>
                </c:pt>
                <c:pt idx="3684">
                  <c:v>6.6929999999999996</c:v>
                </c:pt>
                <c:pt idx="3685">
                  <c:v>7.1539999999999999</c:v>
                </c:pt>
                <c:pt idx="3686">
                  <c:v>7.5659999999999998</c:v>
                </c:pt>
                <c:pt idx="3687">
                  <c:v>8.32</c:v>
                </c:pt>
                <c:pt idx="3688">
                  <c:v>8.8699999999999992</c:v>
                </c:pt>
                <c:pt idx="3689">
                  <c:v>9.8000000000000007</c:v>
                </c:pt>
                <c:pt idx="3690">
                  <c:v>10.130000000000001</c:v>
                </c:pt>
                <c:pt idx="3691">
                  <c:v>10.78</c:v>
                </c:pt>
                <c:pt idx="3692">
                  <c:v>11.03</c:v>
                </c:pt>
                <c:pt idx="3693">
                  <c:v>11.29</c:v>
                </c:pt>
                <c:pt idx="3694">
                  <c:v>11.52</c:v>
                </c:pt>
                <c:pt idx="3695">
                  <c:v>10.64</c:v>
                </c:pt>
                <c:pt idx="3696">
                  <c:v>11.82</c:v>
                </c:pt>
                <c:pt idx="3697">
                  <c:v>11.49</c:v>
                </c:pt>
                <c:pt idx="3698">
                  <c:v>11.65</c:v>
                </c:pt>
                <c:pt idx="3699">
                  <c:v>11.4</c:v>
                </c:pt>
                <c:pt idx="3700">
                  <c:v>11.88</c:v>
                </c:pt>
                <c:pt idx="3701">
                  <c:v>11.06</c:v>
                </c:pt>
                <c:pt idx="3702">
                  <c:v>10.77</c:v>
                </c:pt>
                <c:pt idx="3703">
                  <c:v>10.44</c:v>
                </c:pt>
                <c:pt idx="3704">
                  <c:v>10.47</c:v>
                </c:pt>
                <c:pt idx="3705">
                  <c:v>12.1</c:v>
                </c:pt>
                <c:pt idx="3706">
                  <c:v>11.34</c:v>
                </c:pt>
                <c:pt idx="3707">
                  <c:v>11.65</c:v>
                </c:pt>
                <c:pt idx="3708">
                  <c:v>12.02</c:v>
                </c:pt>
                <c:pt idx="3709">
                  <c:v>12.92</c:v>
                </c:pt>
                <c:pt idx="3710">
                  <c:v>12.68</c:v>
                </c:pt>
                <c:pt idx="3711">
                  <c:v>12.04</c:v>
                </c:pt>
                <c:pt idx="3712">
                  <c:v>11.95</c:v>
                </c:pt>
                <c:pt idx="3713">
                  <c:v>12.21</c:v>
                </c:pt>
                <c:pt idx="3714">
                  <c:v>11.93</c:v>
                </c:pt>
                <c:pt idx="3715">
                  <c:v>12.43</c:v>
                </c:pt>
                <c:pt idx="3716">
                  <c:v>12.21</c:v>
                </c:pt>
                <c:pt idx="3717">
                  <c:v>12.3</c:v>
                </c:pt>
                <c:pt idx="3718">
                  <c:v>12.3</c:v>
                </c:pt>
                <c:pt idx="3719">
                  <c:v>12.55</c:v>
                </c:pt>
                <c:pt idx="3720">
                  <c:v>13.4</c:v>
                </c:pt>
                <c:pt idx="3721">
                  <c:v>13.22</c:v>
                </c:pt>
                <c:pt idx="3722">
                  <c:v>13.48</c:v>
                </c:pt>
                <c:pt idx="3723">
                  <c:v>14.49</c:v>
                </c:pt>
                <c:pt idx="3724">
                  <c:v>14.75</c:v>
                </c:pt>
                <c:pt idx="3725">
                  <c:v>14.56</c:v>
                </c:pt>
                <c:pt idx="3726">
                  <c:v>15.11</c:v>
                </c:pt>
                <c:pt idx="3727">
                  <c:v>14.91</c:v>
                </c:pt>
                <c:pt idx="3728">
                  <c:v>15.08</c:v>
                </c:pt>
                <c:pt idx="3729">
                  <c:v>15.42</c:v>
                </c:pt>
                <c:pt idx="3730">
                  <c:v>15.51</c:v>
                </c:pt>
                <c:pt idx="3731">
                  <c:v>16.46</c:v>
                </c:pt>
                <c:pt idx="3732">
                  <c:v>16.66</c:v>
                </c:pt>
                <c:pt idx="3733">
                  <c:v>16.239999999999998</c:v>
                </c:pt>
                <c:pt idx="3734">
                  <c:v>15.61</c:v>
                </c:pt>
                <c:pt idx="3735">
                  <c:v>16.53</c:v>
                </c:pt>
                <c:pt idx="3736">
                  <c:v>16.14</c:v>
                </c:pt>
                <c:pt idx="3737">
                  <c:v>16.71</c:v>
                </c:pt>
                <c:pt idx="3738">
                  <c:v>16.739999999999998</c:v>
                </c:pt>
                <c:pt idx="3739">
                  <c:v>17.38</c:v>
                </c:pt>
                <c:pt idx="3740">
                  <c:v>17.920000000000002</c:v>
                </c:pt>
                <c:pt idx="3741">
                  <c:v>18.96</c:v>
                </c:pt>
                <c:pt idx="3742">
                  <c:v>19.18</c:v>
                </c:pt>
                <c:pt idx="3743">
                  <c:v>18.7</c:v>
                </c:pt>
                <c:pt idx="3744">
                  <c:v>18.309999999999999</c:v>
                </c:pt>
                <c:pt idx="3745">
                  <c:v>20.420000000000002</c:v>
                </c:pt>
                <c:pt idx="3746">
                  <c:v>19.260000000000002</c:v>
                </c:pt>
                <c:pt idx="3747">
                  <c:v>19.77</c:v>
                </c:pt>
                <c:pt idx="3748">
                  <c:v>19.5</c:v>
                </c:pt>
                <c:pt idx="3749">
                  <c:v>19.45</c:v>
                </c:pt>
                <c:pt idx="3750">
                  <c:v>18.59</c:v>
                </c:pt>
                <c:pt idx="3751">
                  <c:v>19.95</c:v>
                </c:pt>
                <c:pt idx="3752">
                  <c:v>19.920000000000002</c:v>
                </c:pt>
                <c:pt idx="3753">
                  <c:v>19.8</c:v>
                </c:pt>
                <c:pt idx="3754">
                  <c:v>18.91</c:v>
                </c:pt>
                <c:pt idx="3755">
                  <c:v>19.86</c:v>
                </c:pt>
                <c:pt idx="3756">
                  <c:v>20.190000000000001</c:v>
                </c:pt>
                <c:pt idx="3757">
                  <c:v>18.97</c:v>
                </c:pt>
                <c:pt idx="3758">
                  <c:v>17.53</c:v>
                </c:pt>
                <c:pt idx="3759">
                  <c:v>17.95</c:v>
                </c:pt>
                <c:pt idx="3760">
                  <c:v>17.95</c:v>
                </c:pt>
                <c:pt idx="3761">
                  <c:v>19.010000000000002</c:v>
                </c:pt>
                <c:pt idx="3762">
                  <c:v>18.739999999999998</c:v>
                </c:pt>
                <c:pt idx="3763">
                  <c:v>17.39</c:v>
                </c:pt>
                <c:pt idx="3764">
                  <c:v>15.6</c:v>
                </c:pt>
                <c:pt idx="3765">
                  <c:v>16.39</c:v>
                </c:pt>
                <c:pt idx="3766">
                  <c:v>15.95</c:v>
                </c:pt>
                <c:pt idx="3767">
                  <c:v>16.079999999999998</c:v>
                </c:pt>
                <c:pt idx="3768">
                  <c:v>17.07</c:v>
                </c:pt>
                <c:pt idx="3769">
                  <c:v>15.66</c:v>
                </c:pt>
                <c:pt idx="3770">
                  <c:v>16.39</c:v>
                </c:pt>
                <c:pt idx="3771">
                  <c:v>14.62</c:v>
                </c:pt>
                <c:pt idx="3772">
                  <c:v>14.71</c:v>
                </c:pt>
                <c:pt idx="3773">
                  <c:v>14.95</c:v>
                </c:pt>
                <c:pt idx="3774">
                  <c:v>13.58</c:v>
                </c:pt>
                <c:pt idx="3775">
                  <c:v>12.76</c:v>
                </c:pt>
                <c:pt idx="3776">
                  <c:v>11.53</c:v>
                </c:pt>
                <c:pt idx="3777">
                  <c:v>11.3</c:v>
                </c:pt>
                <c:pt idx="3778">
                  <c:v>12.3</c:v>
                </c:pt>
                <c:pt idx="3779">
                  <c:v>11.62</c:v>
                </c:pt>
                <c:pt idx="3780">
                  <c:v>13.74</c:v>
                </c:pt>
                <c:pt idx="3781">
                  <c:v>13.43</c:v>
                </c:pt>
                <c:pt idx="3782">
                  <c:v>12.51</c:v>
                </c:pt>
                <c:pt idx="3783">
                  <c:v>13.42</c:v>
                </c:pt>
                <c:pt idx="3784">
                  <c:v>13.73</c:v>
                </c:pt>
                <c:pt idx="3785">
                  <c:v>14.34</c:v>
                </c:pt>
                <c:pt idx="3786">
                  <c:v>15.06</c:v>
                </c:pt>
                <c:pt idx="3787">
                  <c:v>15.41</c:v>
                </c:pt>
                <c:pt idx="3788">
                  <c:v>14.85</c:v>
                </c:pt>
                <c:pt idx="3789">
                  <c:v>15.16</c:v>
                </c:pt>
                <c:pt idx="3790">
                  <c:v>16.22</c:v>
                </c:pt>
                <c:pt idx="3791">
                  <c:v>15.97</c:v>
                </c:pt>
                <c:pt idx="3792">
                  <c:v>15.78</c:v>
                </c:pt>
                <c:pt idx="3793">
                  <c:v>15.85</c:v>
                </c:pt>
                <c:pt idx="3794">
                  <c:v>16.72</c:v>
                </c:pt>
                <c:pt idx="3795">
                  <c:v>16.52</c:v>
                </c:pt>
                <c:pt idx="3796">
                  <c:v>17.04</c:v>
                </c:pt>
                <c:pt idx="3797">
                  <c:v>17</c:v>
                </c:pt>
                <c:pt idx="3798">
                  <c:v>17.47</c:v>
                </c:pt>
                <c:pt idx="3799">
                  <c:v>17.55</c:v>
                </c:pt>
                <c:pt idx="3800">
                  <c:v>17.91</c:v>
                </c:pt>
                <c:pt idx="3801">
                  <c:v>18.260000000000002</c:v>
                </c:pt>
                <c:pt idx="3802">
                  <c:v>17.829999999999998</c:v>
                </c:pt>
                <c:pt idx="3803">
                  <c:v>18.350000000000001</c:v>
                </c:pt>
                <c:pt idx="3804">
                  <c:v>18.809999999999999</c:v>
                </c:pt>
                <c:pt idx="3805">
                  <c:v>19.920000000000002</c:v>
                </c:pt>
                <c:pt idx="3806">
                  <c:v>19.239999999999998</c:v>
                </c:pt>
                <c:pt idx="3807">
                  <c:v>19.149999999999999</c:v>
                </c:pt>
                <c:pt idx="3808">
                  <c:v>19.64</c:v>
                </c:pt>
                <c:pt idx="3809">
                  <c:v>20.170000000000002</c:v>
                </c:pt>
                <c:pt idx="3810">
                  <c:v>19.68</c:v>
                </c:pt>
                <c:pt idx="3811">
                  <c:v>20.11</c:v>
                </c:pt>
                <c:pt idx="3812">
                  <c:v>20.45</c:v>
                </c:pt>
                <c:pt idx="3813">
                  <c:v>20.53</c:v>
                </c:pt>
                <c:pt idx="3814">
                  <c:v>20.6</c:v>
                </c:pt>
                <c:pt idx="3815">
                  <c:v>19.850000000000001</c:v>
                </c:pt>
                <c:pt idx="3816">
                  <c:v>20.75</c:v>
                </c:pt>
                <c:pt idx="3817">
                  <c:v>20.85</c:v>
                </c:pt>
                <c:pt idx="3818">
                  <c:v>21.15</c:v>
                </c:pt>
                <c:pt idx="3819">
                  <c:v>21.43</c:v>
                </c:pt>
                <c:pt idx="3820">
                  <c:v>23.18</c:v>
                </c:pt>
                <c:pt idx="3821">
                  <c:v>23.44</c:v>
                </c:pt>
                <c:pt idx="3822">
                  <c:v>22.95</c:v>
                </c:pt>
                <c:pt idx="3823">
                  <c:v>23.71</c:v>
                </c:pt>
                <c:pt idx="3824">
                  <c:v>23.1</c:v>
                </c:pt>
                <c:pt idx="3825">
                  <c:v>23.84</c:v>
                </c:pt>
                <c:pt idx="3826">
                  <c:v>23.7</c:v>
                </c:pt>
                <c:pt idx="3827">
                  <c:v>23</c:v>
                </c:pt>
                <c:pt idx="3828">
                  <c:v>23.05</c:v>
                </c:pt>
                <c:pt idx="3829">
                  <c:v>22.3</c:v>
                </c:pt>
                <c:pt idx="3830">
                  <c:v>23.28</c:v>
                </c:pt>
                <c:pt idx="3831">
                  <c:v>21.91</c:v>
                </c:pt>
                <c:pt idx="3832">
                  <c:v>21.81</c:v>
                </c:pt>
                <c:pt idx="3833">
                  <c:v>22.05</c:v>
                </c:pt>
                <c:pt idx="3834">
                  <c:v>22.76</c:v>
                </c:pt>
                <c:pt idx="3835">
                  <c:v>21.32</c:v>
                </c:pt>
                <c:pt idx="3836">
                  <c:v>19.03</c:v>
                </c:pt>
                <c:pt idx="3837">
                  <c:v>18.309999999999999</c:v>
                </c:pt>
                <c:pt idx="3838">
                  <c:v>18.690000000000001</c:v>
                </c:pt>
                <c:pt idx="3839">
                  <c:v>18.39</c:v>
                </c:pt>
                <c:pt idx="3840">
                  <c:v>18.760000000000002</c:v>
                </c:pt>
                <c:pt idx="3841">
                  <c:v>18.62</c:v>
                </c:pt>
                <c:pt idx="3842">
                  <c:v>19.34</c:v>
                </c:pt>
                <c:pt idx="3843">
                  <c:v>18.8</c:v>
                </c:pt>
                <c:pt idx="3844">
                  <c:v>19.09</c:v>
                </c:pt>
                <c:pt idx="3845">
                  <c:v>20.96</c:v>
                </c:pt>
                <c:pt idx="3846">
                  <c:v>22.24</c:v>
                </c:pt>
                <c:pt idx="3847">
                  <c:v>22.83</c:v>
                </c:pt>
                <c:pt idx="3848">
                  <c:v>22.64</c:v>
                </c:pt>
                <c:pt idx="3849">
                  <c:v>23.33</c:v>
                </c:pt>
                <c:pt idx="3850">
                  <c:v>23.4</c:v>
                </c:pt>
                <c:pt idx="3851">
                  <c:v>23.53</c:v>
                </c:pt>
                <c:pt idx="3852">
                  <c:v>23.52</c:v>
                </c:pt>
                <c:pt idx="3853">
                  <c:v>23.03</c:v>
                </c:pt>
                <c:pt idx="3854">
                  <c:v>22.92</c:v>
                </c:pt>
                <c:pt idx="3855">
                  <c:v>22.59</c:v>
                </c:pt>
                <c:pt idx="3856">
                  <c:v>22.2</c:v>
                </c:pt>
                <c:pt idx="3857">
                  <c:v>21.51</c:v>
                </c:pt>
                <c:pt idx="3858">
                  <c:v>19.95</c:v>
                </c:pt>
                <c:pt idx="3859">
                  <c:v>19.64</c:v>
                </c:pt>
                <c:pt idx="3860">
                  <c:v>20.13</c:v>
                </c:pt>
                <c:pt idx="3861">
                  <c:v>20.88</c:v>
                </c:pt>
                <c:pt idx="3862">
                  <c:v>18.96</c:v>
                </c:pt>
                <c:pt idx="3863">
                  <c:v>19.71</c:v>
                </c:pt>
                <c:pt idx="3864">
                  <c:v>18.59</c:v>
                </c:pt>
                <c:pt idx="3865">
                  <c:v>16.88</c:v>
                </c:pt>
                <c:pt idx="3866">
                  <c:v>12.95</c:v>
                </c:pt>
                <c:pt idx="3867">
                  <c:v>10.58</c:v>
                </c:pt>
                <c:pt idx="3868">
                  <c:v>11.63</c:v>
                </c:pt>
                <c:pt idx="3869">
                  <c:v>10.63</c:v>
                </c:pt>
                <c:pt idx="3870">
                  <c:v>10.84</c:v>
                </c:pt>
                <c:pt idx="3871">
                  <c:v>11.71</c:v>
                </c:pt>
                <c:pt idx="3872">
                  <c:v>11.23</c:v>
                </c:pt>
                <c:pt idx="3873">
                  <c:v>11.63</c:v>
                </c:pt>
                <c:pt idx="3874">
                  <c:v>10.7</c:v>
                </c:pt>
                <c:pt idx="3875">
                  <c:v>7.5659999999999998</c:v>
                </c:pt>
                <c:pt idx="3876">
                  <c:v>4.9589999999999996</c:v>
                </c:pt>
                <c:pt idx="3877">
                  <c:v>4.4390000000000001</c:v>
                </c:pt>
                <c:pt idx="3878">
                  <c:v>2.2639999999999998</c:v>
                </c:pt>
                <c:pt idx="3879">
                  <c:v>5.0670000000000002</c:v>
                </c:pt>
                <c:pt idx="3880">
                  <c:v>6.1740000000000004</c:v>
                </c:pt>
                <c:pt idx="3881">
                  <c:v>7.585</c:v>
                </c:pt>
                <c:pt idx="3882">
                  <c:v>9.1300000000000008</c:v>
                </c:pt>
                <c:pt idx="3883">
                  <c:v>10.43</c:v>
                </c:pt>
                <c:pt idx="3884">
                  <c:v>13.8</c:v>
                </c:pt>
                <c:pt idx="3885">
                  <c:v>15.62</c:v>
                </c:pt>
                <c:pt idx="3886">
                  <c:v>16.77</c:v>
                </c:pt>
                <c:pt idx="3887">
                  <c:v>16.850000000000001</c:v>
                </c:pt>
                <c:pt idx="3888">
                  <c:v>15.9</c:v>
                </c:pt>
                <c:pt idx="3889">
                  <c:v>16.07</c:v>
                </c:pt>
                <c:pt idx="3890">
                  <c:v>15.05</c:v>
                </c:pt>
                <c:pt idx="3891">
                  <c:v>14.83</c:v>
                </c:pt>
                <c:pt idx="3892">
                  <c:v>12.42</c:v>
                </c:pt>
                <c:pt idx="3893">
                  <c:v>8.36</c:v>
                </c:pt>
                <c:pt idx="3894">
                  <c:v>7.056</c:v>
                </c:pt>
                <c:pt idx="3895">
                  <c:v>6.782</c:v>
                </c:pt>
                <c:pt idx="3896">
                  <c:v>6.3209999999999997</c:v>
                </c:pt>
                <c:pt idx="3897">
                  <c:v>7.4279999999999999</c:v>
                </c:pt>
                <c:pt idx="3898">
                  <c:v>6.9480000000000004</c:v>
                </c:pt>
                <c:pt idx="3899">
                  <c:v>6.7910000000000004</c:v>
                </c:pt>
                <c:pt idx="3900">
                  <c:v>7.6539999999999999</c:v>
                </c:pt>
                <c:pt idx="3901">
                  <c:v>8.56</c:v>
                </c:pt>
                <c:pt idx="3902">
                  <c:v>8.2799999999999994</c:v>
                </c:pt>
                <c:pt idx="3903">
                  <c:v>8.41</c:v>
                </c:pt>
                <c:pt idx="3904">
                  <c:v>7.585</c:v>
                </c:pt>
                <c:pt idx="3905">
                  <c:v>7.7619999999999996</c:v>
                </c:pt>
                <c:pt idx="3906">
                  <c:v>8.17</c:v>
                </c:pt>
                <c:pt idx="3907">
                  <c:v>8.66</c:v>
                </c:pt>
                <c:pt idx="3908">
                  <c:v>9.44</c:v>
                </c:pt>
                <c:pt idx="3909">
                  <c:v>10.3</c:v>
                </c:pt>
                <c:pt idx="3910">
                  <c:v>10.08</c:v>
                </c:pt>
                <c:pt idx="3911">
                  <c:v>10.75</c:v>
                </c:pt>
                <c:pt idx="3912">
                  <c:v>11.54</c:v>
                </c:pt>
                <c:pt idx="3913">
                  <c:v>10.84</c:v>
                </c:pt>
                <c:pt idx="3914">
                  <c:v>11.07</c:v>
                </c:pt>
                <c:pt idx="3915">
                  <c:v>11.86</c:v>
                </c:pt>
                <c:pt idx="3916">
                  <c:v>11.87</c:v>
                </c:pt>
                <c:pt idx="3917">
                  <c:v>12.99</c:v>
                </c:pt>
                <c:pt idx="3918">
                  <c:v>13.77</c:v>
                </c:pt>
                <c:pt idx="3919">
                  <c:v>15.16</c:v>
                </c:pt>
                <c:pt idx="3920">
                  <c:v>15.86</c:v>
                </c:pt>
                <c:pt idx="3921">
                  <c:v>15.37</c:v>
                </c:pt>
                <c:pt idx="3922">
                  <c:v>15.45</c:v>
                </c:pt>
                <c:pt idx="3923">
                  <c:v>14.6</c:v>
                </c:pt>
                <c:pt idx="3924">
                  <c:v>14.65</c:v>
                </c:pt>
                <c:pt idx="3925">
                  <c:v>15.28</c:v>
                </c:pt>
                <c:pt idx="3926">
                  <c:v>14.79</c:v>
                </c:pt>
                <c:pt idx="3927">
                  <c:v>14.46</c:v>
                </c:pt>
                <c:pt idx="3928">
                  <c:v>14</c:v>
                </c:pt>
                <c:pt idx="3929">
                  <c:v>13.81</c:v>
                </c:pt>
                <c:pt idx="3930">
                  <c:v>14.09</c:v>
                </c:pt>
                <c:pt idx="3931">
                  <c:v>13.71</c:v>
                </c:pt>
                <c:pt idx="3932">
                  <c:v>13.65</c:v>
                </c:pt>
                <c:pt idx="3933">
                  <c:v>13.13</c:v>
                </c:pt>
                <c:pt idx="3934">
                  <c:v>13.22</c:v>
                </c:pt>
                <c:pt idx="3935">
                  <c:v>14.1</c:v>
                </c:pt>
                <c:pt idx="3936">
                  <c:v>11.99</c:v>
                </c:pt>
                <c:pt idx="3937">
                  <c:v>12.75</c:v>
                </c:pt>
                <c:pt idx="3938">
                  <c:v>12.23</c:v>
                </c:pt>
                <c:pt idx="3939">
                  <c:v>12.57</c:v>
                </c:pt>
                <c:pt idx="3940">
                  <c:v>12.3</c:v>
                </c:pt>
                <c:pt idx="3941">
                  <c:v>12.11</c:v>
                </c:pt>
                <c:pt idx="3942">
                  <c:v>13.21</c:v>
                </c:pt>
                <c:pt idx="3943">
                  <c:v>12.93</c:v>
                </c:pt>
                <c:pt idx="3944">
                  <c:v>12.72</c:v>
                </c:pt>
                <c:pt idx="3945">
                  <c:v>11.72</c:v>
                </c:pt>
                <c:pt idx="3946">
                  <c:v>10.97</c:v>
                </c:pt>
                <c:pt idx="3947">
                  <c:v>10.039999999999999</c:v>
                </c:pt>
                <c:pt idx="3948">
                  <c:v>8.6999999999999993</c:v>
                </c:pt>
                <c:pt idx="3949">
                  <c:v>8.02</c:v>
                </c:pt>
                <c:pt idx="3950">
                  <c:v>7.7220000000000004</c:v>
                </c:pt>
                <c:pt idx="3951">
                  <c:v>8.23</c:v>
                </c:pt>
                <c:pt idx="3952">
                  <c:v>7.9770000000000003</c:v>
                </c:pt>
                <c:pt idx="3953">
                  <c:v>7.85</c:v>
                </c:pt>
                <c:pt idx="3954">
                  <c:v>7.2229999999999999</c:v>
                </c:pt>
                <c:pt idx="3955">
                  <c:v>6.9480000000000004</c:v>
                </c:pt>
                <c:pt idx="3956">
                  <c:v>7.7220000000000004</c:v>
                </c:pt>
                <c:pt idx="3957">
                  <c:v>7.7809999999999997</c:v>
                </c:pt>
                <c:pt idx="3958">
                  <c:v>7.4580000000000002</c:v>
                </c:pt>
                <c:pt idx="3959">
                  <c:v>7.9770000000000003</c:v>
                </c:pt>
                <c:pt idx="3960">
                  <c:v>7.6639999999999997</c:v>
                </c:pt>
                <c:pt idx="3961">
                  <c:v>8.02</c:v>
                </c:pt>
                <c:pt idx="3962">
                  <c:v>8.24</c:v>
                </c:pt>
                <c:pt idx="3963">
                  <c:v>8.41</c:v>
                </c:pt>
                <c:pt idx="3964">
                  <c:v>9.42</c:v>
                </c:pt>
                <c:pt idx="3965">
                  <c:v>8.81</c:v>
                </c:pt>
                <c:pt idx="3966">
                  <c:v>7.9669999999999996</c:v>
                </c:pt>
                <c:pt idx="3967">
                  <c:v>7.9580000000000002</c:v>
                </c:pt>
                <c:pt idx="3968">
                  <c:v>7.85</c:v>
                </c:pt>
                <c:pt idx="3969">
                  <c:v>7.9669999999999996</c:v>
                </c:pt>
                <c:pt idx="3970">
                  <c:v>7.8689999999999998</c:v>
                </c:pt>
                <c:pt idx="3971">
                  <c:v>9.25</c:v>
                </c:pt>
                <c:pt idx="3972">
                  <c:v>11.02</c:v>
                </c:pt>
                <c:pt idx="3973">
                  <c:v>11.76</c:v>
                </c:pt>
                <c:pt idx="3974">
                  <c:v>12.5</c:v>
                </c:pt>
                <c:pt idx="3975">
                  <c:v>11.68</c:v>
                </c:pt>
                <c:pt idx="3976">
                  <c:v>11.2</c:v>
                </c:pt>
                <c:pt idx="3977">
                  <c:v>9.06</c:v>
                </c:pt>
                <c:pt idx="3978">
                  <c:v>9.0299999999999994</c:v>
                </c:pt>
                <c:pt idx="3979">
                  <c:v>8.74</c:v>
                </c:pt>
                <c:pt idx="3980">
                  <c:v>8.99</c:v>
                </c:pt>
                <c:pt idx="3981">
                  <c:v>9.5500000000000007</c:v>
                </c:pt>
                <c:pt idx="3982">
                  <c:v>9.18</c:v>
                </c:pt>
                <c:pt idx="3983">
                  <c:v>7.4580000000000002</c:v>
                </c:pt>
                <c:pt idx="3984">
                  <c:v>7.37</c:v>
                </c:pt>
                <c:pt idx="3985">
                  <c:v>6.8310000000000004</c:v>
                </c:pt>
                <c:pt idx="3986">
                  <c:v>6.7329999999999997</c:v>
                </c:pt>
                <c:pt idx="3987">
                  <c:v>7.2030000000000003</c:v>
                </c:pt>
                <c:pt idx="3988">
                  <c:v>8.81</c:v>
                </c:pt>
                <c:pt idx="3989">
                  <c:v>7.3209999999999997</c:v>
                </c:pt>
                <c:pt idx="3990">
                  <c:v>7.3109999999999999</c:v>
                </c:pt>
                <c:pt idx="3991">
                  <c:v>7.3209999999999997</c:v>
                </c:pt>
                <c:pt idx="3992">
                  <c:v>8.1</c:v>
                </c:pt>
                <c:pt idx="3993">
                  <c:v>8.1300000000000008</c:v>
                </c:pt>
                <c:pt idx="3994">
                  <c:v>8.6199999999999992</c:v>
                </c:pt>
                <c:pt idx="3995">
                  <c:v>7.86</c:v>
                </c:pt>
                <c:pt idx="3996">
                  <c:v>8.26</c:v>
                </c:pt>
                <c:pt idx="3997">
                  <c:v>7.9480000000000004</c:v>
                </c:pt>
                <c:pt idx="3998">
                  <c:v>7.83</c:v>
                </c:pt>
                <c:pt idx="3999">
                  <c:v>8.61</c:v>
                </c:pt>
                <c:pt idx="4000">
                  <c:v>7.5259999999999998</c:v>
                </c:pt>
                <c:pt idx="4001">
                  <c:v>6.9580000000000002</c:v>
                </c:pt>
                <c:pt idx="4002">
                  <c:v>6.2720000000000002</c:v>
                </c:pt>
                <c:pt idx="4003">
                  <c:v>7.37</c:v>
                </c:pt>
                <c:pt idx="4004">
                  <c:v>7.3209999999999997</c:v>
                </c:pt>
                <c:pt idx="4005">
                  <c:v>7.1829999999999998</c:v>
                </c:pt>
                <c:pt idx="4006">
                  <c:v>8.2799999999999994</c:v>
                </c:pt>
                <c:pt idx="4007">
                  <c:v>8.9600000000000009</c:v>
                </c:pt>
                <c:pt idx="4008">
                  <c:v>8.5299999999999994</c:v>
                </c:pt>
                <c:pt idx="4009">
                  <c:v>10.78</c:v>
                </c:pt>
                <c:pt idx="4010">
                  <c:v>12.37</c:v>
                </c:pt>
                <c:pt idx="4011">
                  <c:v>16.78</c:v>
                </c:pt>
                <c:pt idx="4012">
                  <c:v>17.39</c:v>
                </c:pt>
                <c:pt idx="4013">
                  <c:v>15.87</c:v>
                </c:pt>
                <c:pt idx="4014">
                  <c:v>14.82</c:v>
                </c:pt>
                <c:pt idx="4015">
                  <c:v>14.04</c:v>
                </c:pt>
                <c:pt idx="4016">
                  <c:v>11.43</c:v>
                </c:pt>
                <c:pt idx="4017">
                  <c:v>10.65</c:v>
                </c:pt>
                <c:pt idx="4018">
                  <c:v>8.8699999999999992</c:v>
                </c:pt>
                <c:pt idx="4019">
                  <c:v>6.9089999999999998</c:v>
                </c:pt>
                <c:pt idx="4020">
                  <c:v>5.1449999999999996</c:v>
                </c:pt>
                <c:pt idx="4021">
                  <c:v>4.9589999999999996</c:v>
                </c:pt>
                <c:pt idx="4022">
                  <c:v>3.2050000000000001</c:v>
                </c:pt>
                <c:pt idx="4023">
                  <c:v>0.48</c:v>
                </c:pt>
                <c:pt idx="4024">
                  <c:v>1.627</c:v>
                </c:pt>
                <c:pt idx="4025">
                  <c:v>1.0189999999999999</c:v>
                </c:pt>
                <c:pt idx="4026">
                  <c:v>1.7050000000000001</c:v>
                </c:pt>
                <c:pt idx="4027">
                  <c:v>2.6850000000000001</c:v>
                </c:pt>
                <c:pt idx="4028">
                  <c:v>3.665</c:v>
                </c:pt>
                <c:pt idx="4029">
                  <c:v>4.41</c:v>
                </c:pt>
                <c:pt idx="4030">
                  <c:v>6.87</c:v>
                </c:pt>
                <c:pt idx="4031">
                  <c:v>7.556</c:v>
                </c:pt>
                <c:pt idx="4032">
                  <c:v>7.5460000000000003</c:v>
                </c:pt>
                <c:pt idx="4033">
                  <c:v>9.83</c:v>
                </c:pt>
                <c:pt idx="4034">
                  <c:v>9.81</c:v>
                </c:pt>
                <c:pt idx="4035">
                  <c:v>9.74</c:v>
                </c:pt>
                <c:pt idx="4036">
                  <c:v>12.08</c:v>
                </c:pt>
                <c:pt idx="4037">
                  <c:v>13.83</c:v>
                </c:pt>
                <c:pt idx="4038">
                  <c:v>12.21</c:v>
                </c:pt>
                <c:pt idx="4039">
                  <c:v>10.92</c:v>
                </c:pt>
                <c:pt idx="4040">
                  <c:v>9.7799999999999994</c:v>
                </c:pt>
                <c:pt idx="4041">
                  <c:v>10.58</c:v>
                </c:pt>
                <c:pt idx="4042">
                  <c:v>12.49</c:v>
                </c:pt>
                <c:pt idx="4043">
                  <c:v>11.41</c:v>
                </c:pt>
                <c:pt idx="4044">
                  <c:v>13.18</c:v>
                </c:pt>
                <c:pt idx="4045">
                  <c:v>13.63</c:v>
                </c:pt>
                <c:pt idx="4046">
                  <c:v>11.89</c:v>
                </c:pt>
                <c:pt idx="4047">
                  <c:v>14.79</c:v>
                </c:pt>
                <c:pt idx="4048">
                  <c:v>13.85</c:v>
                </c:pt>
                <c:pt idx="4049">
                  <c:v>10.64</c:v>
                </c:pt>
                <c:pt idx="4050">
                  <c:v>9.23</c:v>
                </c:pt>
                <c:pt idx="4051">
                  <c:v>10.26</c:v>
                </c:pt>
                <c:pt idx="4052">
                  <c:v>9.81</c:v>
                </c:pt>
                <c:pt idx="4053">
                  <c:v>9.65</c:v>
                </c:pt>
                <c:pt idx="4054">
                  <c:v>9.6300000000000008</c:v>
                </c:pt>
                <c:pt idx="4055">
                  <c:v>11.38</c:v>
                </c:pt>
                <c:pt idx="4056">
                  <c:v>10.55</c:v>
                </c:pt>
                <c:pt idx="4057">
                  <c:v>10.16</c:v>
                </c:pt>
                <c:pt idx="4058">
                  <c:v>10.02</c:v>
                </c:pt>
                <c:pt idx="4059">
                  <c:v>9.39</c:v>
                </c:pt>
                <c:pt idx="4060">
                  <c:v>10.16</c:v>
                </c:pt>
                <c:pt idx="4061">
                  <c:v>9.02</c:v>
                </c:pt>
                <c:pt idx="4062">
                  <c:v>9.3000000000000007</c:v>
                </c:pt>
                <c:pt idx="4063">
                  <c:v>10.42</c:v>
                </c:pt>
                <c:pt idx="4064">
                  <c:v>9.57</c:v>
                </c:pt>
                <c:pt idx="4065">
                  <c:v>12.09</c:v>
                </c:pt>
                <c:pt idx="4066">
                  <c:v>11.23</c:v>
                </c:pt>
                <c:pt idx="4067">
                  <c:v>8.59</c:v>
                </c:pt>
                <c:pt idx="4068">
                  <c:v>11.22</c:v>
                </c:pt>
                <c:pt idx="4069">
                  <c:v>10.76</c:v>
                </c:pt>
                <c:pt idx="4070">
                  <c:v>8.8000000000000007</c:v>
                </c:pt>
                <c:pt idx="4071">
                  <c:v>8.5500000000000007</c:v>
                </c:pt>
                <c:pt idx="4072">
                  <c:v>7.0460000000000003</c:v>
                </c:pt>
                <c:pt idx="4073">
                  <c:v>7.2130000000000001</c:v>
                </c:pt>
                <c:pt idx="4074">
                  <c:v>7.6539999999999999</c:v>
                </c:pt>
                <c:pt idx="4075">
                  <c:v>7.7030000000000003</c:v>
                </c:pt>
                <c:pt idx="4076">
                  <c:v>10.210000000000001</c:v>
                </c:pt>
                <c:pt idx="4077">
                  <c:v>10.45</c:v>
                </c:pt>
                <c:pt idx="4078">
                  <c:v>10.119999999999999</c:v>
                </c:pt>
                <c:pt idx="4079">
                  <c:v>14.09</c:v>
                </c:pt>
                <c:pt idx="4080">
                  <c:v>10.42</c:v>
                </c:pt>
                <c:pt idx="4081">
                  <c:v>10.78</c:v>
                </c:pt>
                <c:pt idx="4082">
                  <c:v>7.2809999999999997</c:v>
                </c:pt>
                <c:pt idx="4083">
                  <c:v>7.3890000000000002</c:v>
                </c:pt>
                <c:pt idx="4084">
                  <c:v>4.8019999999999996</c:v>
                </c:pt>
                <c:pt idx="4085">
                  <c:v>3.6259999999999999</c:v>
                </c:pt>
                <c:pt idx="4086">
                  <c:v>2.391</c:v>
                </c:pt>
                <c:pt idx="4087">
                  <c:v>1.2150000000000001</c:v>
                </c:pt>
                <c:pt idx="4088">
                  <c:v>0.76400000000000001</c:v>
                </c:pt>
                <c:pt idx="4089">
                  <c:v>4.0469999999999997</c:v>
                </c:pt>
                <c:pt idx="4090">
                  <c:v>3.577</c:v>
                </c:pt>
                <c:pt idx="4091">
                  <c:v>4.5860000000000003</c:v>
                </c:pt>
                <c:pt idx="4092">
                  <c:v>4.9000000000000004</c:v>
                </c:pt>
                <c:pt idx="4093">
                  <c:v>6.1539999999999999</c:v>
                </c:pt>
                <c:pt idx="4094">
                  <c:v>5.851</c:v>
                </c:pt>
                <c:pt idx="4095">
                  <c:v>7.6539999999999999</c:v>
                </c:pt>
                <c:pt idx="4096">
                  <c:v>7.5359999999999996</c:v>
                </c:pt>
                <c:pt idx="4097">
                  <c:v>8.02</c:v>
                </c:pt>
                <c:pt idx="4098">
                  <c:v>8.51</c:v>
                </c:pt>
                <c:pt idx="4099">
                  <c:v>9.0500000000000007</c:v>
                </c:pt>
                <c:pt idx="4100">
                  <c:v>9.68</c:v>
                </c:pt>
                <c:pt idx="4101">
                  <c:v>10.64</c:v>
                </c:pt>
                <c:pt idx="4102">
                  <c:v>10.68</c:v>
                </c:pt>
                <c:pt idx="4103">
                  <c:v>10.95</c:v>
                </c:pt>
                <c:pt idx="4104">
                  <c:v>12.51</c:v>
                </c:pt>
                <c:pt idx="4105">
                  <c:v>13.83</c:v>
                </c:pt>
                <c:pt idx="4106">
                  <c:v>15.06</c:v>
                </c:pt>
                <c:pt idx="4107">
                  <c:v>19.52</c:v>
                </c:pt>
                <c:pt idx="4108">
                  <c:v>20.23</c:v>
                </c:pt>
                <c:pt idx="4109">
                  <c:v>19.899999999999999</c:v>
                </c:pt>
                <c:pt idx="4110">
                  <c:v>20.77</c:v>
                </c:pt>
                <c:pt idx="4111">
                  <c:v>20.89</c:v>
                </c:pt>
                <c:pt idx="4112">
                  <c:v>20.79</c:v>
                </c:pt>
                <c:pt idx="4113">
                  <c:v>19.43</c:v>
                </c:pt>
                <c:pt idx="4114">
                  <c:v>19.09</c:v>
                </c:pt>
                <c:pt idx="4115">
                  <c:v>21.06</c:v>
                </c:pt>
                <c:pt idx="4116">
                  <c:v>22.44</c:v>
                </c:pt>
                <c:pt idx="4117">
                  <c:v>21.41</c:v>
                </c:pt>
                <c:pt idx="4118">
                  <c:v>23.87</c:v>
                </c:pt>
                <c:pt idx="4119">
                  <c:v>22.69</c:v>
                </c:pt>
                <c:pt idx="4120">
                  <c:v>22.87</c:v>
                </c:pt>
                <c:pt idx="4121">
                  <c:v>22.71</c:v>
                </c:pt>
                <c:pt idx="4122">
                  <c:v>23.51</c:v>
                </c:pt>
                <c:pt idx="4123">
                  <c:v>24.54</c:v>
                </c:pt>
                <c:pt idx="4124">
                  <c:v>24.56</c:v>
                </c:pt>
                <c:pt idx="4125">
                  <c:v>23.22</c:v>
                </c:pt>
                <c:pt idx="4126">
                  <c:v>24.51</c:v>
                </c:pt>
                <c:pt idx="4127">
                  <c:v>21.38</c:v>
                </c:pt>
                <c:pt idx="4128">
                  <c:v>21.5</c:v>
                </c:pt>
                <c:pt idx="4129">
                  <c:v>23.19</c:v>
                </c:pt>
                <c:pt idx="4130">
                  <c:v>20.63</c:v>
                </c:pt>
                <c:pt idx="4131">
                  <c:v>23.43</c:v>
                </c:pt>
                <c:pt idx="4132">
                  <c:v>22.59</c:v>
                </c:pt>
                <c:pt idx="4133">
                  <c:v>20.63</c:v>
                </c:pt>
                <c:pt idx="4134">
                  <c:v>16.48</c:v>
                </c:pt>
                <c:pt idx="4135">
                  <c:v>21.3</c:v>
                </c:pt>
                <c:pt idx="4136">
                  <c:v>23.02</c:v>
                </c:pt>
                <c:pt idx="4137">
                  <c:v>20.91</c:v>
                </c:pt>
                <c:pt idx="4138">
                  <c:v>22.15</c:v>
                </c:pt>
                <c:pt idx="4139">
                  <c:v>23.64</c:v>
                </c:pt>
                <c:pt idx="4140">
                  <c:v>23.26</c:v>
                </c:pt>
                <c:pt idx="4141">
                  <c:v>21.82</c:v>
                </c:pt>
                <c:pt idx="4142">
                  <c:v>20.48</c:v>
                </c:pt>
                <c:pt idx="4143">
                  <c:v>21.13</c:v>
                </c:pt>
                <c:pt idx="4144">
                  <c:v>20.94</c:v>
                </c:pt>
                <c:pt idx="4145">
                  <c:v>19.190000000000001</c:v>
                </c:pt>
                <c:pt idx="4146">
                  <c:v>21.65</c:v>
                </c:pt>
                <c:pt idx="4147">
                  <c:v>19.77</c:v>
                </c:pt>
                <c:pt idx="4148">
                  <c:v>18.760000000000002</c:v>
                </c:pt>
                <c:pt idx="4149">
                  <c:v>19.079999999999998</c:v>
                </c:pt>
                <c:pt idx="4150">
                  <c:v>18.48</c:v>
                </c:pt>
                <c:pt idx="4151">
                  <c:v>18.440000000000001</c:v>
                </c:pt>
                <c:pt idx="4152">
                  <c:v>18.239999999999998</c:v>
                </c:pt>
                <c:pt idx="4153">
                  <c:v>16.350000000000001</c:v>
                </c:pt>
                <c:pt idx="4154">
                  <c:v>15.89</c:v>
                </c:pt>
                <c:pt idx="4155">
                  <c:v>15.33</c:v>
                </c:pt>
                <c:pt idx="4156">
                  <c:v>15.67</c:v>
                </c:pt>
                <c:pt idx="4157">
                  <c:v>17.510000000000002</c:v>
                </c:pt>
                <c:pt idx="4158">
                  <c:v>17.649999999999999</c:v>
                </c:pt>
                <c:pt idx="4159">
                  <c:v>16.18</c:v>
                </c:pt>
                <c:pt idx="4160">
                  <c:v>15.54</c:v>
                </c:pt>
                <c:pt idx="4161">
                  <c:v>15.12</c:v>
                </c:pt>
                <c:pt idx="4162">
                  <c:v>16.53</c:v>
                </c:pt>
                <c:pt idx="4163">
                  <c:v>17.14</c:v>
                </c:pt>
                <c:pt idx="4164">
                  <c:v>18.14</c:v>
                </c:pt>
                <c:pt idx="4165">
                  <c:v>18.18</c:v>
                </c:pt>
                <c:pt idx="4166">
                  <c:v>18.010000000000002</c:v>
                </c:pt>
                <c:pt idx="4167">
                  <c:v>18.37</c:v>
                </c:pt>
                <c:pt idx="4168">
                  <c:v>19.54</c:v>
                </c:pt>
                <c:pt idx="4169">
                  <c:v>20.23</c:v>
                </c:pt>
                <c:pt idx="4170">
                  <c:v>19.04</c:v>
                </c:pt>
                <c:pt idx="4171">
                  <c:v>20.6</c:v>
                </c:pt>
                <c:pt idx="4172">
                  <c:v>21.56</c:v>
                </c:pt>
                <c:pt idx="4173">
                  <c:v>21.98</c:v>
                </c:pt>
                <c:pt idx="4174">
                  <c:v>21.36</c:v>
                </c:pt>
                <c:pt idx="4175">
                  <c:v>21.56</c:v>
                </c:pt>
                <c:pt idx="4176">
                  <c:v>20.83</c:v>
                </c:pt>
                <c:pt idx="4177">
                  <c:v>20.81</c:v>
                </c:pt>
                <c:pt idx="4178">
                  <c:v>19.62</c:v>
                </c:pt>
                <c:pt idx="4179">
                  <c:v>19.05</c:v>
                </c:pt>
                <c:pt idx="4180">
                  <c:v>19.14</c:v>
                </c:pt>
                <c:pt idx="4181">
                  <c:v>17.78</c:v>
                </c:pt>
                <c:pt idx="4182">
                  <c:v>17.52</c:v>
                </c:pt>
                <c:pt idx="4183">
                  <c:v>15.48</c:v>
                </c:pt>
                <c:pt idx="4184">
                  <c:v>14.71</c:v>
                </c:pt>
                <c:pt idx="4185">
                  <c:v>12.86</c:v>
                </c:pt>
                <c:pt idx="4186">
                  <c:v>12.59</c:v>
                </c:pt>
                <c:pt idx="4187">
                  <c:v>11.21</c:v>
                </c:pt>
                <c:pt idx="4188">
                  <c:v>11.63</c:v>
                </c:pt>
                <c:pt idx="4189">
                  <c:v>12.71</c:v>
                </c:pt>
                <c:pt idx="4190">
                  <c:v>17.36</c:v>
                </c:pt>
                <c:pt idx="4191">
                  <c:v>18.16</c:v>
                </c:pt>
                <c:pt idx="4192">
                  <c:v>18.86</c:v>
                </c:pt>
                <c:pt idx="4193">
                  <c:v>19.32</c:v>
                </c:pt>
                <c:pt idx="4194">
                  <c:v>19.829999999999998</c:v>
                </c:pt>
                <c:pt idx="4195">
                  <c:v>19.239999999999998</c:v>
                </c:pt>
                <c:pt idx="4196">
                  <c:v>19.440000000000001</c:v>
                </c:pt>
                <c:pt idx="4197">
                  <c:v>19.010000000000002</c:v>
                </c:pt>
                <c:pt idx="4198">
                  <c:v>18.75</c:v>
                </c:pt>
                <c:pt idx="4199">
                  <c:v>17.920000000000002</c:v>
                </c:pt>
                <c:pt idx="4200">
                  <c:v>19.84</c:v>
                </c:pt>
                <c:pt idx="4201">
                  <c:v>22.3</c:v>
                </c:pt>
                <c:pt idx="4202">
                  <c:v>22.48</c:v>
                </c:pt>
                <c:pt idx="4203">
                  <c:v>21.61</c:v>
                </c:pt>
                <c:pt idx="4204">
                  <c:v>22.09</c:v>
                </c:pt>
                <c:pt idx="4205">
                  <c:v>22.77</c:v>
                </c:pt>
                <c:pt idx="4206">
                  <c:v>22.07</c:v>
                </c:pt>
                <c:pt idx="4207">
                  <c:v>21.94</c:v>
                </c:pt>
                <c:pt idx="4208">
                  <c:v>22.35</c:v>
                </c:pt>
                <c:pt idx="4209">
                  <c:v>21.79</c:v>
                </c:pt>
                <c:pt idx="4210">
                  <c:v>20.74</c:v>
                </c:pt>
                <c:pt idx="4211">
                  <c:v>20.71</c:v>
                </c:pt>
                <c:pt idx="4212">
                  <c:v>21.34</c:v>
                </c:pt>
                <c:pt idx="4213">
                  <c:v>20.69</c:v>
                </c:pt>
                <c:pt idx="4214">
                  <c:v>23.89</c:v>
                </c:pt>
                <c:pt idx="4215">
                  <c:v>26.03</c:v>
                </c:pt>
                <c:pt idx="4216">
                  <c:v>26.5</c:v>
                </c:pt>
                <c:pt idx="4217">
                  <c:v>26</c:v>
                </c:pt>
                <c:pt idx="4218">
                  <c:v>25.45</c:v>
                </c:pt>
                <c:pt idx="4219">
                  <c:v>22.49</c:v>
                </c:pt>
                <c:pt idx="4220">
                  <c:v>22.08</c:v>
                </c:pt>
                <c:pt idx="4221">
                  <c:v>21.53</c:v>
                </c:pt>
                <c:pt idx="4222">
                  <c:v>21.42</c:v>
                </c:pt>
                <c:pt idx="4223">
                  <c:v>21.19</c:v>
                </c:pt>
                <c:pt idx="4224">
                  <c:v>21.27</c:v>
                </c:pt>
                <c:pt idx="4225">
                  <c:v>19.39</c:v>
                </c:pt>
                <c:pt idx="4226">
                  <c:v>18.649999999999999</c:v>
                </c:pt>
                <c:pt idx="4227">
                  <c:v>17.41</c:v>
                </c:pt>
                <c:pt idx="4228">
                  <c:v>17.29</c:v>
                </c:pt>
                <c:pt idx="4229">
                  <c:v>16.13</c:v>
                </c:pt>
                <c:pt idx="4230">
                  <c:v>16.63</c:v>
                </c:pt>
                <c:pt idx="4231">
                  <c:v>17.190000000000001</c:v>
                </c:pt>
                <c:pt idx="4232">
                  <c:v>15.6</c:v>
                </c:pt>
                <c:pt idx="4233">
                  <c:v>15.15</c:v>
                </c:pt>
                <c:pt idx="4234">
                  <c:v>14.11</c:v>
                </c:pt>
                <c:pt idx="4235">
                  <c:v>13.58</c:v>
                </c:pt>
                <c:pt idx="4236">
                  <c:v>13.16</c:v>
                </c:pt>
                <c:pt idx="4237">
                  <c:v>13.18</c:v>
                </c:pt>
                <c:pt idx="4238">
                  <c:v>13.71</c:v>
                </c:pt>
                <c:pt idx="4239">
                  <c:v>13.46</c:v>
                </c:pt>
                <c:pt idx="4240">
                  <c:v>13.02</c:v>
                </c:pt>
                <c:pt idx="4241">
                  <c:v>12.5</c:v>
                </c:pt>
                <c:pt idx="4242">
                  <c:v>12.5</c:v>
                </c:pt>
                <c:pt idx="4243">
                  <c:v>12.94</c:v>
                </c:pt>
                <c:pt idx="4244">
                  <c:v>12.41</c:v>
                </c:pt>
                <c:pt idx="4245">
                  <c:v>12.67</c:v>
                </c:pt>
                <c:pt idx="4246">
                  <c:v>14.25</c:v>
                </c:pt>
                <c:pt idx="4247">
                  <c:v>15.22</c:v>
                </c:pt>
                <c:pt idx="4248">
                  <c:v>15.51</c:v>
                </c:pt>
                <c:pt idx="4249">
                  <c:v>16.71</c:v>
                </c:pt>
                <c:pt idx="4250">
                  <c:v>17.329999999999998</c:v>
                </c:pt>
                <c:pt idx="4251">
                  <c:v>17.66</c:v>
                </c:pt>
                <c:pt idx="4252">
                  <c:v>17.5</c:v>
                </c:pt>
                <c:pt idx="4253">
                  <c:v>17.41</c:v>
                </c:pt>
                <c:pt idx="4254">
                  <c:v>16.43</c:v>
                </c:pt>
                <c:pt idx="4255">
                  <c:v>16.940000000000001</c:v>
                </c:pt>
                <c:pt idx="4256">
                  <c:v>16.86</c:v>
                </c:pt>
                <c:pt idx="4257">
                  <c:v>17.86</c:v>
                </c:pt>
                <c:pt idx="4258">
                  <c:v>17.78</c:v>
                </c:pt>
                <c:pt idx="4259">
                  <c:v>17.850000000000001</c:v>
                </c:pt>
                <c:pt idx="4260">
                  <c:v>17.260000000000002</c:v>
                </c:pt>
                <c:pt idx="4261">
                  <c:v>17.02</c:v>
                </c:pt>
                <c:pt idx="4262">
                  <c:v>17.28</c:v>
                </c:pt>
                <c:pt idx="4263">
                  <c:v>15.88</c:v>
                </c:pt>
                <c:pt idx="4264">
                  <c:v>15.45</c:v>
                </c:pt>
                <c:pt idx="4265">
                  <c:v>14.94</c:v>
                </c:pt>
                <c:pt idx="4266">
                  <c:v>16.18</c:v>
                </c:pt>
                <c:pt idx="4267">
                  <c:v>15.43</c:v>
                </c:pt>
                <c:pt idx="4268">
                  <c:v>14.72</c:v>
                </c:pt>
                <c:pt idx="4269">
                  <c:v>13.71</c:v>
                </c:pt>
                <c:pt idx="4270">
                  <c:v>12.87</c:v>
                </c:pt>
                <c:pt idx="4271">
                  <c:v>13.64</c:v>
                </c:pt>
                <c:pt idx="4272">
                  <c:v>13.3</c:v>
                </c:pt>
                <c:pt idx="4273">
                  <c:v>13.09</c:v>
                </c:pt>
                <c:pt idx="4274">
                  <c:v>12.82</c:v>
                </c:pt>
                <c:pt idx="4275">
                  <c:v>13.51</c:v>
                </c:pt>
                <c:pt idx="4276">
                  <c:v>14.24</c:v>
                </c:pt>
                <c:pt idx="4277">
                  <c:v>14.99</c:v>
                </c:pt>
                <c:pt idx="4278">
                  <c:v>14.26</c:v>
                </c:pt>
                <c:pt idx="4279">
                  <c:v>13.61</c:v>
                </c:pt>
                <c:pt idx="4280">
                  <c:v>14.06</c:v>
                </c:pt>
                <c:pt idx="4281">
                  <c:v>13.65</c:v>
                </c:pt>
                <c:pt idx="4282">
                  <c:v>14.11</c:v>
                </c:pt>
                <c:pt idx="4283">
                  <c:v>15.5</c:v>
                </c:pt>
                <c:pt idx="4284">
                  <c:v>16.510000000000002</c:v>
                </c:pt>
                <c:pt idx="4285">
                  <c:v>14.26</c:v>
                </c:pt>
                <c:pt idx="4286">
                  <c:v>14.52</c:v>
                </c:pt>
                <c:pt idx="4287">
                  <c:v>13.95</c:v>
                </c:pt>
                <c:pt idx="4288">
                  <c:v>14.36</c:v>
                </c:pt>
                <c:pt idx="4289">
                  <c:v>15.48</c:v>
                </c:pt>
                <c:pt idx="4290">
                  <c:v>17.03</c:v>
                </c:pt>
                <c:pt idx="4291">
                  <c:v>17.02</c:v>
                </c:pt>
                <c:pt idx="4292">
                  <c:v>16.89</c:v>
                </c:pt>
                <c:pt idx="4293">
                  <c:v>16.829999999999998</c:v>
                </c:pt>
                <c:pt idx="4294">
                  <c:v>16.57</c:v>
                </c:pt>
                <c:pt idx="4295">
                  <c:v>18</c:v>
                </c:pt>
                <c:pt idx="4296">
                  <c:v>18.940000000000001</c:v>
                </c:pt>
                <c:pt idx="4297">
                  <c:v>19.41</c:v>
                </c:pt>
                <c:pt idx="4298">
                  <c:v>19.78</c:v>
                </c:pt>
                <c:pt idx="4299">
                  <c:v>19.37</c:v>
                </c:pt>
                <c:pt idx="4300">
                  <c:v>20.12</c:v>
                </c:pt>
                <c:pt idx="4301">
                  <c:v>20.079999999999998</c:v>
                </c:pt>
                <c:pt idx="4302">
                  <c:v>21.77</c:v>
                </c:pt>
                <c:pt idx="4303">
                  <c:v>20.71</c:v>
                </c:pt>
                <c:pt idx="4304">
                  <c:v>21.35</c:v>
                </c:pt>
                <c:pt idx="4305">
                  <c:v>20.95</c:v>
                </c:pt>
                <c:pt idx="4306">
                  <c:v>20.63</c:v>
                </c:pt>
                <c:pt idx="4307">
                  <c:v>21.33</c:v>
                </c:pt>
                <c:pt idx="4308">
                  <c:v>20.53</c:v>
                </c:pt>
                <c:pt idx="4309">
                  <c:v>19.510000000000002</c:v>
                </c:pt>
                <c:pt idx="4310">
                  <c:v>19.43</c:v>
                </c:pt>
                <c:pt idx="4311">
                  <c:v>19.940000000000001</c:v>
                </c:pt>
                <c:pt idx="4312">
                  <c:v>19.63</c:v>
                </c:pt>
                <c:pt idx="4313">
                  <c:v>20.079999999999998</c:v>
                </c:pt>
                <c:pt idx="4314">
                  <c:v>19.850000000000001</c:v>
                </c:pt>
                <c:pt idx="4315">
                  <c:v>20.73</c:v>
                </c:pt>
                <c:pt idx="4316">
                  <c:v>18.850000000000001</c:v>
                </c:pt>
                <c:pt idx="4317">
                  <c:v>19.57</c:v>
                </c:pt>
                <c:pt idx="4318">
                  <c:v>20.36</c:v>
                </c:pt>
                <c:pt idx="4319">
                  <c:v>20.87</c:v>
                </c:pt>
                <c:pt idx="4320">
                  <c:v>21.03</c:v>
                </c:pt>
                <c:pt idx="4321">
                  <c:v>20.69</c:v>
                </c:pt>
                <c:pt idx="4322">
                  <c:v>19.47</c:v>
                </c:pt>
                <c:pt idx="4323">
                  <c:v>20.329999999999998</c:v>
                </c:pt>
                <c:pt idx="4324">
                  <c:v>18.489999999999998</c:v>
                </c:pt>
                <c:pt idx="4325">
                  <c:v>20.04</c:v>
                </c:pt>
                <c:pt idx="4326">
                  <c:v>19.920000000000002</c:v>
                </c:pt>
                <c:pt idx="4327">
                  <c:v>17.87</c:v>
                </c:pt>
                <c:pt idx="4328">
                  <c:v>20.86</c:v>
                </c:pt>
                <c:pt idx="4329">
                  <c:v>21.48</c:v>
                </c:pt>
                <c:pt idx="4330">
                  <c:v>22.72</c:v>
                </c:pt>
                <c:pt idx="4331">
                  <c:v>19.89</c:v>
                </c:pt>
                <c:pt idx="4332">
                  <c:v>19.52</c:v>
                </c:pt>
                <c:pt idx="4333">
                  <c:v>19.3</c:v>
                </c:pt>
                <c:pt idx="4334">
                  <c:v>20.02</c:v>
                </c:pt>
                <c:pt idx="4335">
                  <c:v>20.440000000000001</c:v>
                </c:pt>
                <c:pt idx="4336">
                  <c:v>20.37</c:v>
                </c:pt>
                <c:pt idx="4337">
                  <c:v>19.28</c:v>
                </c:pt>
                <c:pt idx="4338">
                  <c:v>17.41</c:v>
                </c:pt>
                <c:pt idx="4339">
                  <c:v>17.600000000000001</c:v>
                </c:pt>
                <c:pt idx="4340">
                  <c:v>16.84</c:v>
                </c:pt>
                <c:pt idx="4341">
                  <c:v>14.28</c:v>
                </c:pt>
                <c:pt idx="4342">
                  <c:v>17.04</c:v>
                </c:pt>
                <c:pt idx="4343">
                  <c:v>18.18</c:v>
                </c:pt>
                <c:pt idx="4344">
                  <c:v>16.899999999999999</c:v>
                </c:pt>
                <c:pt idx="4345">
                  <c:v>16.45</c:v>
                </c:pt>
                <c:pt idx="4346">
                  <c:v>16.61</c:v>
                </c:pt>
                <c:pt idx="4347">
                  <c:v>17.95</c:v>
                </c:pt>
                <c:pt idx="4348">
                  <c:v>16.55</c:v>
                </c:pt>
                <c:pt idx="4349">
                  <c:v>16.87</c:v>
                </c:pt>
                <c:pt idx="4350">
                  <c:v>16.7</c:v>
                </c:pt>
                <c:pt idx="4351">
                  <c:v>16.84</c:v>
                </c:pt>
                <c:pt idx="4352">
                  <c:v>17.21</c:v>
                </c:pt>
                <c:pt idx="4353">
                  <c:v>17.36</c:v>
                </c:pt>
                <c:pt idx="4354">
                  <c:v>17.45</c:v>
                </c:pt>
                <c:pt idx="4355">
                  <c:v>18.28</c:v>
                </c:pt>
                <c:pt idx="4356">
                  <c:v>18.79</c:v>
                </c:pt>
                <c:pt idx="4357">
                  <c:v>19.239999999999998</c:v>
                </c:pt>
                <c:pt idx="4358">
                  <c:v>19.3</c:v>
                </c:pt>
                <c:pt idx="4359">
                  <c:v>17.63</c:v>
                </c:pt>
                <c:pt idx="4360">
                  <c:v>16.91</c:v>
                </c:pt>
                <c:pt idx="4361">
                  <c:v>17.100000000000001</c:v>
                </c:pt>
                <c:pt idx="4362">
                  <c:v>16.84</c:v>
                </c:pt>
                <c:pt idx="4363">
                  <c:v>16.98</c:v>
                </c:pt>
                <c:pt idx="4364">
                  <c:v>17.84</c:v>
                </c:pt>
                <c:pt idx="4365">
                  <c:v>17.72</c:v>
                </c:pt>
                <c:pt idx="4366">
                  <c:v>16.45</c:v>
                </c:pt>
                <c:pt idx="4367">
                  <c:v>16.48</c:v>
                </c:pt>
                <c:pt idx="4368">
                  <c:v>15.5</c:v>
                </c:pt>
                <c:pt idx="4369">
                  <c:v>16.22</c:v>
                </c:pt>
                <c:pt idx="4370">
                  <c:v>16.05</c:v>
                </c:pt>
                <c:pt idx="4371">
                  <c:v>15.62</c:v>
                </c:pt>
                <c:pt idx="4372">
                  <c:v>15.12</c:v>
                </c:pt>
                <c:pt idx="4373">
                  <c:v>15.59</c:v>
                </c:pt>
                <c:pt idx="4374">
                  <c:v>14.11</c:v>
                </c:pt>
                <c:pt idx="4375">
                  <c:v>13.75</c:v>
                </c:pt>
                <c:pt idx="4376">
                  <c:v>14.2</c:v>
                </c:pt>
                <c:pt idx="4377">
                  <c:v>15.08</c:v>
                </c:pt>
                <c:pt idx="4378">
                  <c:v>15.8</c:v>
                </c:pt>
                <c:pt idx="4379">
                  <c:v>15.53</c:v>
                </c:pt>
                <c:pt idx="4380">
                  <c:v>15.14</c:v>
                </c:pt>
                <c:pt idx="4381">
                  <c:v>15.46</c:v>
                </c:pt>
                <c:pt idx="4382">
                  <c:v>14.72</c:v>
                </c:pt>
                <c:pt idx="4383">
                  <c:v>14.62</c:v>
                </c:pt>
                <c:pt idx="4384">
                  <c:v>14.89</c:v>
                </c:pt>
                <c:pt idx="4385">
                  <c:v>14.52</c:v>
                </c:pt>
                <c:pt idx="4386">
                  <c:v>14.26</c:v>
                </c:pt>
                <c:pt idx="4387">
                  <c:v>13.85</c:v>
                </c:pt>
                <c:pt idx="4388">
                  <c:v>14.38</c:v>
                </c:pt>
                <c:pt idx="4389">
                  <c:v>14.77</c:v>
                </c:pt>
                <c:pt idx="4390">
                  <c:v>14.65</c:v>
                </c:pt>
                <c:pt idx="4391">
                  <c:v>14.4</c:v>
                </c:pt>
                <c:pt idx="4392">
                  <c:v>14.11</c:v>
                </c:pt>
                <c:pt idx="4393">
                  <c:v>14</c:v>
                </c:pt>
                <c:pt idx="4394">
                  <c:v>13.51</c:v>
                </c:pt>
                <c:pt idx="4395">
                  <c:v>12.95</c:v>
                </c:pt>
                <c:pt idx="4396">
                  <c:v>12.45</c:v>
                </c:pt>
                <c:pt idx="4397">
                  <c:v>11.99</c:v>
                </c:pt>
                <c:pt idx="4398">
                  <c:v>11.09</c:v>
                </c:pt>
                <c:pt idx="4399">
                  <c:v>10.71</c:v>
                </c:pt>
                <c:pt idx="4400">
                  <c:v>10.83</c:v>
                </c:pt>
                <c:pt idx="4401">
                  <c:v>8.9499999999999993</c:v>
                </c:pt>
                <c:pt idx="4402">
                  <c:v>8.06</c:v>
                </c:pt>
                <c:pt idx="4403">
                  <c:v>7.2809999999999997</c:v>
                </c:pt>
                <c:pt idx="4404">
                  <c:v>6.8890000000000002</c:v>
                </c:pt>
                <c:pt idx="4405">
                  <c:v>4.7039999999999997</c:v>
                </c:pt>
                <c:pt idx="4406">
                  <c:v>4.8220000000000001</c:v>
                </c:pt>
                <c:pt idx="4407">
                  <c:v>4.41</c:v>
                </c:pt>
                <c:pt idx="4408">
                  <c:v>4.3410000000000002</c:v>
                </c:pt>
                <c:pt idx="4409">
                  <c:v>3.6949999999999998</c:v>
                </c:pt>
                <c:pt idx="4410">
                  <c:v>4.008</c:v>
                </c:pt>
                <c:pt idx="4411">
                  <c:v>4.4980000000000002</c:v>
                </c:pt>
                <c:pt idx="4412">
                  <c:v>4.2729999999999997</c:v>
                </c:pt>
                <c:pt idx="4413">
                  <c:v>3.6549999999999998</c:v>
                </c:pt>
                <c:pt idx="4414">
                  <c:v>6.0270000000000001</c:v>
                </c:pt>
                <c:pt idx="4415">
                  <c:v>4.4690000000000003</c:v>
                </c:pt>
                <c:pt idx="4416">
                  <c:v>5.5170000000000003</c:v>
                </c:pt>
                <c:pt idx="4417">
                  <c:v>6.2720000000000002</c:v>
                </c:pt>
                <c:pt idx="4418">
                  <c:v>6.9290000000000003</c:v>
                </c:pt>
                <c:pt idx="4419">
                  <c:v>6.4480000000000004</c:v>
                </c:pt>
                <c:pt idx="4420">
                  <c:v>6.9969999999999999</c:v>
                </c:pt>
                <c:pt idx="4421">
                  <c:v>8.17</c:v>
                </c:pt>
                <c:pt idx="4422">
                  <c:v>9.27</c:v>
                </c:pt>
                <c:pt idx="4423">
                  <c:v>9.5</c:v>
                </c:pt>
                <c:pt idx="4424">
                  <c:v>10.85</c:v>
                </c:pt>
                <c:pt idx="4425">
                  <c:v>10.42</c:v>
                </c:pt>
                <c:pt idx="4426">
                  <c:v>11.39</c:v>
                </c:pt>
                <c:pt idx="4427">
                  <c:v>11.77</c:v>
                </c:pt>
                <c:pt idx="4428">
                  <c:v>12.73</c:v>
                </c:pt>
                <c:pt idx="4429">
                  <c:v>14.21</c:v>
                </c:pt>
                <c:pt idx="4430">
                  <c:v>14.71</c:v>
                </c:pt>
                <c:pt idx="4431">
                  <c:v>14.2</c:v>
                </c:pt>
                <c:pt idx="4432">
                  <c:v>13.1</c:v>
                </c:pt>
                <c:pt idx="4433">
                  <c:v>14.1</c:v>
                </c:pt>
                <c:pt idx="4434">
                  <c:v>14.22</c:v>
                </c:pt>
                <c:pt idx="4435">
                  <c:v>14.46</c:v>
                </c:pt>
                <c:pt idx="4436">
                  <c:v>13.99</c:v>
                </c:pt>
                <c:pt idx="4437">
                  <c:v>12.66</c:v>
                </c:pt>
                <c:pt idx="4438">
                  <c:v>11.11</c:v>
                </c:pt>
                <c:pt idx="4439">
                  <c:v>10.74</c:v>
                </c:pt>
                <c:pt idx="4440">
                  <c:v>9.66</c:v>
                </c:pt>
                <c:pt idx="4441">
                  <c:v>9.9499999999999993</c:v>
                </c:pt>
                <c:pt idx="4442">
                  <c:v>9.3000000000000007</c:v>
                </c:pt>
                <c:pt idx="4443">
                  <c:v>8.6300000000000008</c:v>
                </c:pt>
                <c:pt idx="4444">
                  <c:v>7.6829999999999998</c:v>
                </c:pt>
                <c:pt idx="4445">
                  <c:v>7.6050000000000004</c:v>
                </c:pt>
                <c:pt idx="4446">
                  <c:v>7.6829999999999998</c:v>
                </c:pt>
                <c:pt idx="4447">
                  <c:v>7.0659999999999998</c:v>
                </c:pt>
                <c:pt idx="4448">
                  <c:v>8.66</c:v>
                </c:pt>
                <c:pt idx="4449">
                  <c:v>7.9969999999999999</c:v>
                </c:pt>
                <c:pt idx="4450">
                  <c:v>6.899</c:v>
                </c:pt>
                <c:pt idx="4451">
                  <c:v>7.0759999999999996</c:v>
                </c:pt>
                <c:pt idx="4452">
                  <c:v>6.7030000000000003</c:v>
                </c:pt>
                <c:pt idx="4453">
                  <c:v>4.9980000000000002</c:v>
                </c:pt>
                <c:pt idx="4454">
                  <c:v>3.8319999999999999</c:v>
                </c:pt>
                <c:pt idx="4455">
                  <c:v>2.9889999999999999</c:v>
                </c:pt>
                <c:pt idx="4456">
                  <c:v>3.9889999999999999</c:v>
                </c:pt>
                <c:pt idx="4457">
                  <c:v>6.056</c:v>
                </c:pt>
                <c:pt idx="4458">
                  <c:v>7.3890000000000002</c:v>
                </c:pt>
                <c:pt idx="4459">
                  <c:v>7.83</c:v>
                </c:pt>
                <c:pt idx="4460">
                  <c:v>8.44</c:v>
                </c:pt>
                <c:pt idx="4461">
                  <c:v>9.36</c:v>
                </c:pt>
                <c:pt idx="4462">
                  <c:v>10.130000000000001</c:v>
                </c:pt>
                <c:pt idx="4463">
                  <c:v>10.01</c:v>
                </c:pt>
                <c:pt idx="4464">
                  <c:v>9.44</c:v>
                </c:pt>
                <c:pt idx="4465">
                  <c:v>9.26</c:v>
                </c:pt>
                <c:pt idx="4466">
                  <c:v>8.34</c:v>
                </c:pt>
                <c:pt idx="4467">
                  <c:v>9.2200000000000006</c:v>
                </c:pt>
                <c:pt idx="4468">
                  <c:v>9.65</c:v>
                </c:pt>
                <c:pt idx="4469">
                  <c:v>9.0500000000000007</c:v>
                </c:pt>
                <c:pt idx="4470">
                  <c:v>8.9700000000000006</c:v>
                </c:pt>
                <c:pt idx="4471">
                  <c:v>7.5069999999999997</c:v>
                </c:pt>
                <c:pt idx="4472">
                  <c:v>6.4969999999999999</c:v>
                </c:pt>
                <c:pt idx="4473">
                  <c:v>7.0949999999999998</c:v>
                </c:pt>
                <c:pt idx="4474">
                  <c:v>8.4499999999999993</c:v>
                </c:pt>
                <c:pt idx="4475">
                  <c:v>7.5949999999999998</c:v>
                </c:pt>
                <c:pt idx="4476">
                  <c:v>7.5659999999999998</c:v>
                </c:pt>
                <c:pt idx="4477">
                  <c:v>8.86</c:v>
                </c:pt>
                <c:pt idx="4478">
                  <c:v>9.75</c:v>
                </c:pt>
                <c:pt idx="4479">
                  <c:v>11.1</c:v>
                </c:pt>
                <c:pt idx="4480">
                  <c:v>12.42</c:v>
                </c:pt>
                <c:pt idx="4481">
                  <c:v>12.24</c:v>
                </c:pt>
                <c:pt idx="4482">
                  <c:v>11.07</c:v>
                </c:pt>
                <c:pt idx="4483">
                  <c:v>11.5</c:v>
                </c:pt>
                <c:pt idx="4484">
                  <c:v>12.86</c:v>
                </c:pt>
                <c:pt idx="4485">
                  <c:v>14.54</c:v>
                </c:pt>
                <c:pt idx="4486">
                  <c:v>15.51</c:v>
                </c:pt>
                <c:pt idx="4487">
                  <c:v>18.29</c:v>
                </c:pt>
                <c:pt idx="4488">
                  <c:v>19.07</c:v>
                </c:pt>
                <c:pt idx="4489">
                  <c:v>19.809999999999999</c:v>
                </c:pt>
                <c:pt idx="4490">
                  <c:v>20.21</c:v>
                </c:pt>
                <c:pt idx="4491">
                  <c:v>19.600000000000001</c:v>
                </c:pt>
                <c:pt idx="4492">
                  <c:v>18.87</c:v>
                </c:pt>
                <c:pt idx="4493">
                  <c:v>17.72</c:v>
                </c:pt>
                <c:pt idx="4494">
                  <c:v>17.37</c:v>
                </c:pt>
                <c:pt idx="4495">
                  <c:v>17.36</c:v>
                </c:pt>
                <c:pt idx="4496">
                  <c:v>17.12</c:v>
                </c:pt>
                <c:pt idx="4497">
                  <c:v>16.170000000000002</c:v>
                </c:pt>
                <c:pt idx="4498">
                  <c:v>16.579999999999998</c:v>
                </c:pt>
                <c:pt idx="4499">
                  <c:v>15.41</c:v>
                </c:pt>
                <c:pt idx="4500">
                  <c:v>15.02</c:v>
                </c:pt>
                <c:pt idx="4501">
                  <c:v>14.95</c:v>
                </c:pt>
                <c:pt idx="4502">
                  <c:v>16.45</c:v>
                </c:pt>
                <c:pt idx="4503">
                  <c:v>16.53</c:v>
                </c:pt>
                <c:pt idx="4504">
                  <c:v>17.02</c:v>
                </c:pt>
                <c:pt idx="4505">
                  <c:v>17.440000000000001</c:v>
                </c:pt>
                <c:pt idx="4506">
                  <c:v>18.7</c:v>
                </c:pt>
                <c:pt idx="4507">
                  <c:v>19.71</c:v>
                </c:pt>
                <c:pt idx="4508">
                  <c:v>19.93</c:v>
                </c:pt>
                <c:pt idx="4509">
                  <c:v>19.329999999999998</c:v>
                </c:pt>
                <c:pt idx="4510">
                  <c:v>20.71</c:v>
                </c:pt>
                <c:pt idx="4511">
                  <c:v>22.81</c:v>
                </c:pt>
                <c:pt idx="4512">
                  <c:v>22.91</c:v>
                </c:pt>
                <c:pt idx="4513">
                  <c:v>22.88</c:v>
                </c:pt>
                <c:pt idx="4514">
                  <c:v>23.2</c:v>
                </c:pt>
                <c:pt idx="4515">
                  <c:v>25.68</c:v>
                </c:pt>
                <c:pt idx="4516">
                  <c:v>25.28</c:v>
                </c:pt>
                <c:pt idx="4517">
                  <c:v>27.08</c:v>
                </c:pt>
                <c:pt idx="4518">
                  <c:v>27.24</c:v>
                </c:pt>
                <c:pt idx="4519">
                  <c:v>27.71</c:v>
                </c:pt>
                <c:pt idx="4520">
                  <c:v>28.56</c:v>
                </c:pt>
                <c:pt idx="4521">
                  <c:v>27.42</c:v>
                </c:pt>
                <c:pt idx="4522">
                  <c:v>25.67</c:v>
                </c:pt>
                <c:pt idx="4523">
                  <c:v>24.48</c:v>
                </c:pt>
                <c:pt idx="4524">
                  <c:v>21.75</c:v>
                </c:pt>
                <c:pt idx="4525">
                  <c:v>17.04</c:v>
                </c:pt>
                <c:pt idx="4526">
                  <c:v>11.82</c:v>
                </c:pt>
                <c:pt idx="4527">
                  <c:v>8.02</c:v>
                </c:pt>
                <c:pt idx="4528">
                  <c:v>6.5170000000000003</c:v>
                </c:pt>
                <c:pt idx="4529">
                  <c:v>5.9189999999999996</c:v>
                </c:pt>
                <c:pt idx="4530">
                  <c:v>4.0670000000000002</c:v>
                </c:pt>
                <c:pt idx="4531">
                  <c:v>2.4889999999999999</c:v>
                </c:pt>
                <c:pt idx="4532">
                  <c:v>3.94</c:v>
                </c:pt>
                <c:pt idx="4533">
                  <c:v>4.7729999999999997</c:v>
                </c:pt>
                <c:pt idx="4534">
                  <c:v>6.6929999999999996</c:v>
                </c:pt>
                <c:pt idx="4535">
                  <c:v>8.7899999999999991</c:v>
                </c:pt>
                <c:pt idx="4536">
                  <c:v>11.03</c:v>
                </c:pt>
                <c:pt idx="4537">
                  <c:v>12.16</c:v>
                </c:pt>
                <c:pt idx="4538">
                  <c:v>11.74</c:v>
                </c:pt>
                <c:pt idx="4539">
                  <c:v>12.11</c:v>
                </c:pt>
                <c:pt idx="4540">
                  <c:v>11.51</c:v>
                </c:pt>
                <c:pt idx="4541">
                  <c:v>11.84</c:v>
                </c:pt>
                <c:pt idx="4542">
                  <c:v>12</c:v>
                </c:pt>
                <c:pt idx="4543">
                  <c:v>12.35</c:v>
                </c:pt>
                <c:pt idx="4544">
                  <c:v>12.51</c:v>
                </c:pt>
                <c:pt idx="4545">
                  <c:v>12.12</c:v>
                </c:pt>
                <c:pt idx="4546">
                  <c:v>11.71</c:v>
                </c:pt>
                <c:pt idx="4547">
                  <c:v>11.34</c:v>
                </c:pt>
                <c:pt idx="4548">
                  <c:v>11.14</c:v>
                </c:pt>
                <c:pt idx="4549">
                  <c:v>11.24</c:v>
                </c:pt>
                <c:pt idx="4550">
                  <c:v>11.29</c:v>
                </c:pt>
                <c:pt idx="4551">
                  <c:v>12.08</c:v>
                </c:pt>
                <c:pt idx="4552">
                  <c:v>11.85</c:v>
                </c:pt>
                <c:pt idx="4553">
                  <c:v>13.1</c:v>
                </c:pt>
                <c:pt idx="4554">
                  <c:v>14.88</c:v>
                </c:pt>
                <c:pt idx="4555">
                  <c:v>15.55</c:v>
                </c:pt>
                <c:pt idx="4556">
                  <c:v>15.57</c:v>
                </c:pt>
                <c:pt idx="4557">
                  <c:v>15.7</c:v>
                </c:pt>
                <c:pt idx="4558">
                  <c:v>15.33</c:v>
                </c:pt>
                <c:pt idx="4559">
                  <c:v>13.86</c:v>
                </c:pt>
                <c:pt idx="4560">
                  <c:v>16.37</c:v>
                </c:pt>
                <c:pt idx="4561">
                  <c:v>16.7</c:v>
                </c:pt>
                <c:pt idx="4562">
                  <c:v>17.09</c:v>
                </c:pt>
                <c:pt idx="4563">
                  <c:v>17.62</c:v>
                </c:pt>
                <c:pt idx="4564">
                  <c:v>18.04</c:v>
                </c:pt>
                <c:pt idx="4565">
                  <c:v>16.98</c:v>
                </c:pt>
                <c:pt idx="4566">
                  <c:v>17.53</c:v>
                </c:pt>
                <c:pt idx="4567">
                  <c:v>17.600000000000001</c:v>
                </c:pt>
                <c:pt idx="4568">
                  <c:v>17.59</c:v>
                </c:pt>
                <c:pt idx="4569">
                  <c:v>18.04</c:v>
                </c:pt>
                <c:pt idx="4570">
                  <c:v>18.07</c:v>
                </c:pt>
                <c:pt idx="4571">
                  <c:v>17.43</c:v>
                </c:pt>
                <c:pt idx="4572">
                  <c:v>17.11</c:v>
                </c:pt>
                <c:pt idx="4573">
                  <c:v>18.29</c:v>
                </c:pt>
                <c:pt idx="4574">
                  <c:v>17.66</c:v>
                </c:pt>
                <c:pt idx="4575">
                  <c:v>16.54</c:v>
                </c:pt>
                <c:pt idx="4576">
                  <c:v>17.47</c:v>
                </c:pt>
                <c:pt idx="4577">
                  <c:v>16.97</c:v>
                </c:pt>
                <c:pt idx="4578">
                  <c:v>16.850000000000001</c:v>
                </c:pt>
                <c:pt idx="4579">
                  <c:v>15.43</c:v>
                </c:pt>
                <c:pt idx="4580">
                  <c:v>16.23</c:v>
                </c:pt>
                <c:pt idx="4581">
                  <c:v>16.13</c:v>
                </c:pt>
                <c:pt idx="4582">
                  <c:v>16.82</c:v>
                </c:pt>
                <c:pt idx="4583">
                  <c:v>16.64</c:v>
                </c:pt>
                <c:pt idx="4584">
                  <c:v>16.41</c:v>
                </c:pt>
                <c:pt idx="4585">
                  <c:v>16.34</c:v>
                </c:pt>
                <c:pt idx="4586">
                  <c:v>17.43</c:v>
                </c:pt>
                <c:pt idx="4587">
                  <c:v>17.75</c:v>
                </c:pt>
                <c:pt idx="4588">
                  <c:v>18.04</c:v>
                </c:pt>
                <c:pt idx="4589">
                  <c:v>18.309999999999999</c:v>
                </c:pt>
                <c:pt idx="4590">
                  <c:v>17.86</c:v>
                </c:pt>
                <c:pt idx="4591">
                  <c:v>15.39</c:v>
                </c:pt>
                <c:pt idx="4592">
                  <c:v>17.48</c:v>
                </c:pt>
                <c:pt idx="4593">
                  <c:v>19.12</c:v>
                </c:pt>
                <c:pt idx="4594">
                  <c:v>17.13</c:v>
                </c:pt>
                <c:pt idx="4595">
                  <c:v>16.89</c:v>
                </c:pt>
                <c:pt idx="4596">
                  <c:v>16.52</c:v>
                </c:pt>
                <c:pt idx="4597">
                  <c:v>16.05</c:v>
                </c:pt>
                <c:pt idx="4598">
                  <c:v>16.38</c:v>
                </c:pt>
                <c:pt idx="4599">
                  <c:v>15.44</c:v>
                </c:pt>
                <c:pt idx="4600">
                  <c:v>15.5</c:v>
                </c:pt>
                <c:pt idx="4601">
                  <c:v>15.19</c:v>
                </c:pt>
                <c:pt idx="4602">
                  <c:v>15.01</c:v>
                </c:pt>
                <c:pt idx="4603">
                  <c:v>15.71</c:v>
                </c:pt>
                <c:pt idx="4604">
                  <c:v>15.33</c:v>
                </c:pt>
                <c:pt idx="4605">
                  <c:v>14.65</c:v>
                </c:pt>
                <c:pt idx="4606">
                  <c:v>14</c:v>
                </c:pt>
                <c:pt idx="4607">
                  <c:v>14.67</c:v>
                </c:pt>
                <c:pt idx="4608">
                  <c:v>13.81</c:v>
                </c:pt>
                <c:pt idx="4609">
                  <c:v>13.8</c:v>
                </c:pt>
                <c:pt idx="4610">
                  <c:v>13.21</c:v>
                </c:pt>
                <c:pt idx="4611">
                  <c:v>13.38</c:v>
                </c:pt>
                <c:pt idx="4612">
                  <c:v>13.44</c:v>
                </c:pt>
                <c:pt idx="4613">
                  <c:v>12.93</c:v>
                </c:pt>
                <c:pt idx="4614">
                  <c:v>13.08</c:v>
                </c:pt>
                <c:pt idx="4615">
                  <c:v>13.06</c:v>
                </c:pt>
                <c:pt idx="4616">
                  <c:v>13.8</c:v>
                </c:pt>
                <c:pt idx="4617">
                  <c:v>13.37</c:v>
                </c:pt>
                <c:pt idx="4618">
                  <c:v>12.73</c:v>
                </c:pt>
                <c:pt idx="4619">
                  <c:v>13.81</c:v>
                </c:pt>
                <c:pt idx="4620">
                  <c:v>13.86</c:v>
                </c:pt>
                <c:pt idx="4621">
                  <c:v>13.25</c:v>
                </c:pt>
                <c:pt idx="4622">
                  <c:v>12.96</c:v>
                </c:pt>
                <c:pt idx="4623">
                  <c:v>12.77</c:v>
                </c:pt>
                <c:pt idx="4624">
                  <c:v>12.82</c:v>
                </c:pt>
                <c:pt idx="4625">
                  <c:v>13.93</c:v>
                </c:pt>
                <c:pt idx="4626">
                  <c:v>14.5</c:v>
                </c:pt>
                <c:pt idx="4627">
                  <c:v>14.83</c:v>
                </c:pt>
                <c:pt idx="4628">
                  <c:v>14.14</c:v>
                </c:pt>
                <c:pt idx="4629">
                  <c:v>15.19</c:v>
                </c:pt>
                <c:pt idx="4630">
                  <c:v>14.9</c:v>
                </c:pt>
                <c:pt idx="4631">
                  <c:v>14.8</c:v>
                </c:pt>
                <c:pt idx="4632">
                  <c:v>14.84</c:v>
                </c:pt>
                <c:pt idx="4633">
                  <c:v>14.59</c:v>
                </c:pt>
                <c:pt idx="4634">
                  <c:v>14.63</c:v>
                </c:pt>
                <c:pt idx="4635">
                  <c:v>15.8</c:v>
                </c:pt>
                <c:pt idx="4636">
                  <c:v>15.46</c:v>
                </c:pt>
                <c:pt idx="4637">
                  <c:v>15.36</c:v>
                </c:pt>
                <c:pt idx="4638">
                  <c:v>15.77</c:v>
                </c:pt>
                <c:pt idx="4639">
                  <c:v>15.83</c:v>
                </c:pt>
                <c:pt idx="4640">
                  <c:v>15.76</c:v>
                </c:pt>
                <c:pt idx="4641">
                  <c:v>15.47</c:v>
                </c:pt>
                <c:pt idx="4642">
                  <c:v>16.440000000000001</c:v>
                </c:pt>
                <c:pt idx="4643">
                  <c:v>17.13</c:v>
                </c:pt>
                <c:pt idx="4644">
                  <c:v>17.48</c:v>
                </c:pt>
                <c:pt idx="4645">
                  <c:v>17.670000000000002</c:v>
                </c:pt>
                <c:pt idx="4646">
                  <c:v>16.66</c:v>
                </c:pt>
                <c:pt idx="4647">
                  <c:v>16.5</c:v>
                </c:pt>
                <c:pt idx="4648">
                  <c:v>16.170000000000002</c:v>
                </c:pt>
                <c:pt idx="4649">
                  <c:v>15.61</c:v>
                </c:pt>
                <c:pt idx="4650">
                  <c:v>16.34</c:v>
                </c:pt>
                <c:pt idx="4651">
                  <c:v>15.47</c:v>
                </c:pt>
                <c:pt idx="4652">
                  <c:v>16.079999999999998</c:v>
                </c:pt>
                <c:pt idx="4653">
                  <c:v>15.46</c:v>
                </c:pt>
                <c:pt idx="4654">
                  <c:v>14.51</c:v>
                </c:pt>
                <c:pt idx="4655">
                  <c:v>16.27</c:v>
                </c:pt>
                <c:pt idx="4656">
                  <c:v>15.33</c:v>
                </c:pt>
                <c:pt idx="4657">
                  <c:v>15.67</c:v>
                </c:pt>
                <c:pt idx="4658">
                  <c:v>15.49</c:v>
                </c:pt>
                <c:pt idx="4659">
                  <c:v>15.45</c:v>
                </c:pt>
                <c:pt idx="4660">
                  <c:v>16.37</c:v>
                </c:pt>
                <c:pt idx="4661">
                  <c:v>15.68</c:v>
                </c:pt>
                <c:pt idx="4662">
                  <c:v>17.04</c:v>
                </c:pt>
                <c:pt idx="4663">
                  <c:v>17.47</c:v>
                </c:pt>
                <c:pt idx="4664">
                  <c:v>17.22</c:v>
                </c:pt>
                <c:pt idx="4665">
                  <c:v>16.29</c:v>
                </c:pt>
                <c:pt idx="4666">
                  <c:v>15.9</c:v>
                </c:pt>
                <c:pt idx="4667">
                  <c:v>16.61</c:v>
                </c:pt>
                <c:pt idx="4668">
                  <c:v>15.82</c:v>
                </c:pt>
                <c:pt idx="4669">
                  <c:v>16.28</c:v>
                </c:pt>
                <c:pt idx="4670">
                  <c:v>14.95</c:v>
                </c:pt>
                <c:pt idx="4671">
                  <c:v>16.12</c:v>
                </c:pt>
                <c:pt idx="4672">
                  <c:v>17.07</c:v>
                </c:pt>
                <c:pt idx="4673">
                  <c:v>17.53</c:v>
                </c:pt>
                <c:pt idx="4674">
                  <c:v>18.53</c:v>
                </c:pt>
                <c:pt idx="4675">
                  <c:v>17.440000000000001</c:v>
                </c:pt>
                <c:pt idx="4676">
                  <c:v>17.48</c:v>
                </c:pt>
                <c:pt idx="4677">
                  <c:v>17.670000000000002</c:v>
                </c:pt>
                <c:pt idx="4678">
                  <c:v>17.78</c:v>
                </c:pt>
                <c:pt idx="4679">
                  <c:v>18.02</c:v>
                </c:pt>
                <c:pt idx="4680">
                  <c:v>18.02</c:v>
                </c:pt>
                <c:pt idx="4681">
                  <c:v>18.32</c:v>
                </c:pt>
                <c:pt idx="4682">
                  <c:v>17.47</c:v>
                </c:pt>
                <c:pt idx="4683">
                  <c:v>17.59</c:v>
                </c:pt>
                <c:pt idx="4684">
                  <c:v>17.64</c:v>
                </c:pt>
                <c:pt idx="4685">
                  <c:v>15.62</c:v>
                </c:pt>
                <c:pt idx="4686">
                  <c:v>15.54</c:v>
                </c:pt>
                <c:pt idx="4687">
                  <c:v>15.53</c:v>
                </c:pt>
                <c:pt idx="4688">
                  <c:v>15.65</c:v>
                </c:pt>
                <c:pt idx="4689">
                  <c:v>16.2</c:v>
                </c:pt>
                <c:pt idx="4690">
                  <c:v>16.38</c:v>
                </c:pt>
                <c:pt idx="4691">
                  <c:v>16.75</c:v>
                </c:pt>
                <c:pt idx="4692">
                  <c:v>16.559999999999999</c:v>
                </c:pt>
                <c:pt idx="4693">
                  <c:v>16.36</c:v>
                </c:pt>
                <c:pt idx="4694">
                  <c:v>16.21</c:v>
                </c:pt>
                <c:pt idx="4695">
                  <c:v>16.21</c:v>
                </c:pt>
                <c:pt idx="4696">
                  <c:v>15.53</c:v>
                </c:pt>
                <c:pt idx="4697">
                  <c:v>16.11</c:v>
                </c:pt>
                <c:pt idx="4698">
                  <c:v>15.44</c:v>
                </c:pt>
                <c:pt idx="4699">
                  <c:v>15.29</c:v>
                </c:pt>
                <c:pt idx="4700">
                  <c:v>15.65</c:v>
                </c:pt>
                <c:pt idx="4701">
                  <c:v>15.69</c:v>
                </c:pt>
                <c:pt idx="4702">
                  <c:v>14.58</c:v>
                </c:pt>
                <c:pt idx="4703">
                  <c:v>14.87</c:v>
                </c:pt>
                <c:pt idx="4704">
                  <c:v>15.59</c:v>
                </c:pt>
                <c:pt idx="4705">
                  <c:v>15.64</c:v>
                </c:pt>
                <c:pt idx="4706">
                  <c:v>15.96</c:v>
                </c:pt>
                <c:pt idx="4707">
                  <c:v>15.94</c:v>
                </c:pt>
                <c:pt idx="4708">
                  <c:v>15.28</c:v>
                </c:pt>
                <c:pt idx="4709">
                  <c:v>15.51</c:v>
                </c:pt>
                <c:pt idx="4710">
                  <c:v>15.65</c:v>
                </c:pt>
                <c:pt idx="4711">
                  <c:v>15.86</c:v>
                </c:pt>
                <c:pt idx="4712">
                  <c:v>15.8</c:v>
                </c:pt>
                <c:pt idx="4713">
                  <c:v>15.65</c:v>
                </c:pt>
                <c:pt idx="4714">
                  <c:v>15.81</c:v>
                </c:pt>
                <c:pt idx="4715">
                  <c:v>15.46</c:v>
                </c:pt>
                <c:pt idx="4716">
                  <c:v>15.67</c:v>
                </c:pt>
                <c:pt idx="4717">
                  <c:v>15.47</c:v>
                </c:pt>
                <c:pt idx="4718">
                  <c:v>15.88</c:v>
                </c:pt>
                <c:pt idx="4719">
                  <c:v>16.21</c:v>
                </c:pt>
                <c:pt idx="4720">
                  <c:v>16.22</c:v>
                </c:pt>
                <c:pt idx="4721">
                  <c:v>17.53</c:v>
                </c:pt>
                <c:pt idx="4722">
                  <c:v>17.96</c:v>
                </c:pt>
                <c:pt idx="4723">
                  <c:v>17.57</c:v>
                </c:pt>
                <c:pt idx="4724">
                  <c:v>16.86</c:v>
                </c:pt>
                <c:pt idx="4725">
                  <c:v>16.899999999999999</c:v>
                </c:pt>
                <c:pt idx="4726">
                  <c:v>17.78</c:v>
                </c:pt>
                <c:pt idx="4727">
                  <c:v>18.57</c:v>
                </c:pt>
                <c:pt idx="4728">
                  <c:v>18.87</c:v>
                </c:pt>
                <c:pt idx="4729">
                  <c:v>18.600000000000001</c:v>
                </c:pt>
                <c:pt idx="4730">
                  <c:v>18.559999999999999</c:v>
                </c:pt>
                <c:pt idx="4731">
                  <c:v>18.57</c:v>
                </c:pt>
                <c:pt idx="4732">
                  <c:v>20.28</c:v>
                </c:pt>
                <c:pt idx="4733">
                  <c:v>18.88</c:v>
                </c:pt>
                <c:pt idx="4734">
                  <c:v>18.760000000000002</c:v>
                </c:pt>
                <c:pt idx="4735">
                  <c:v>18.7</c:v>
                </c:pt>
                <c:pt idx="4736">
                  <c:v>19.579999999999998</c:v>
                </c:pt>
                <c:pt idx="4737">
                  <c:v>18.64</c:v>
                </c:pt>
                <c:pt idx="4738">
                  <c:v>18.7</c:v>
                </c:pt>
                <c:pt idx="4739">
                  <c:v>18.23</c:v>
                </c:pt>
                <c:pt idx="4740">
                  <c:v>18.59</c:v>
                </c:pt>
                <c:pt idx="4741">
                  <c:v>19.07</c:v>
                </c:pt>
                <c:pt idx="4742">
                  <c:v>17.82</c:v>
                </c:pt>
                <c:pt idx="4743">
                  <c:v>18.96</c:v>
                </c:pt>
                <c:pt idx="4744">
                  <c:v>18.07</c:v>
                </c:pt>
                <c:pt idx="4745">
                  <c:v>17.97</c:v>
                </c:pt>
                <c:pt idx="4746">
                  <c:v>18.29</c:v>
                </c:pt>
                <c:pt idx="4747">
                  <c:v>17.7</c:v>
                </c:pt>
                <c:pt idx="4748">
                  <c:v>18.13</c:v>
                </c:pt>
                <c:pt idx="4749">
                  <c:v>17.07</c:v>
                </c:pt>
                <c:pt idx="4750">
                  <c:v>17.13</c:v>
                </c:pt>
                <c:pt idx="4751">
                  <c:v>16.52</c:v>
                </c:pt>
                <c:pt idx="4752">
                  <c:v>17.28</c:v>
                </c:pt>
                <c:pt idx="4753">
                  <c:v>17.239999999999998</c:v>
                </c:pt>
                <c:pt idx="4754">
                  <c:v>16.760000000000002</c:v>
                </c:pt>
                <c:pt idx="4755">
                  <c:v>16.600000000000001</c:v>
                </c:pt>
                <c:pt idx="4756">
                  <c:v>16.11</c:v>
                </c:pt>
                <c:pt idx="4757">
                  <c:v>15.3</c:v>
                </c:pt>
                <c:pt idx="4758">
                  <c:v>15.48</c:v>
                </c:pt>
                <c:pt idx="4759">
                  <c:v>15.48</c:v>
                </c:pt>
                <c:pt idx="4760">
                  <c:v>14.98</c:v>
                </c:pt>
                <c:pt idx="4761">
                  <c:v>14.8</c:v>
                </c:pt>
                <c:pt idx="4762">
                  <c:v>14.29</c:v>
                </c:pt>
                <c:pt idx="4763">
                  <c:v>13.86</c:v>
                </c:pt>
                <c:pt idx="4764">
                  <c:v>13.61</c:v>
                </c:pt>
                <c:pt idx="4765">
                  <c:v>13.17</c:v>
                </c:pt>
                <c:pt idx="4766">
                  <c:v>13.63</c:v>
                </c:pt>
                <c:pt idx="4767">
                  <c:v>13.48</c:v>
                </c:pt>
                <c:pt idx="4768">
                  <c:v>12.71</c:v>
                </c:pt>
                <c:pt idx="4769">
                  <c:v>12.59</c:v>
                </c:pt>
                <c:pt idx="4770">
                  <c:v>12.4</c:v>
                </c:pt>
                <c:pt idx="4771">
                  <c:v>11.82</c:v>
                </c:pt>
                <c:pt idx="4772">
                  <c:v>11.66</c:v>
                </c:pt>
                <c:pt idx="4773">
                  <c:v>12.57</c:v>
                </c:pt>
                <c:pt idx="4774">
                  <c:v>12.52</c:v>
                </c:pt>
                <c:pt idx="4775">
                  <c:v>13.12</c:v>
                </c:pt>
                <c:pt idx="4776">
                  <c:v>13.02</c:v>
                </c:pt>
                <c:pt idx="4777">
                  <c:v>12.44</c:v>
                </c:pt>
                <c:pt idx="4778">
                  <c:v>11.36</c:v>
                </c:pt>
                <c:pt idx="4779">
                  <c:v>13.32</c:v>
                </c:pt>
                <c:pt idx="4780">
                  <c:v>12.31</c:v>
                </c:pt>
                <c:pt idx="4781">
                  <c:v>12.52</c:v>
                </c:pt>
                <c:pt idx="4782">
                  <c:v>11.51</c:v>
                </c:pt>
                <c:pt idx="4783">
                  <c:v>12.13</c:v>
                </c:pt>
                <c:pt idx="4784">
                  <c:v>12</c:v>
                </c:pt>
                <c:pt idx="4785">
                  <c:v>12.91</c:v>
                </c:pt>
                <c:pt idx="4786">
                  <c:v>13.14</c:v>
                </c:pt>
                <c:pt idx="4787">
                  <c:v>12.69</c:v>
                </c:pt>
                <c:pt idx="4788">
                  <c:v>12.78</c:v>
                </c:pt>
                <c:pt idx="4789">
                  <c:v>12.87</c:v>
                </c:pt>
                <c:pt idx="4790">
                  <c:v>12.96</c:v>
                </c:pt>
                <c:pt idx="4791">
                  <c:v>11.91</c:v>
                </c:pt>
                <c:pt idx="4792">
                  <c:v>12.12</c:v>
                </c:pt>
                <c:pt idx="4793">
                  <c:v>12.62</c:v>
                </c:pt>
                <c:pt idx="4794">
                  <c:v>11.93</c:v>
                </c:pt>
                <c:pt idx="4795">
                  <c:v>11.75</c:v>
                </c:pt>
                <c:pt idx="4796">
                  <c:v>11.39</c:v>
                </c:pt>
                <c:pt idx="4797">
                  <c:v>11.2</c:v>
                </c:pt>
                <c:pt idx="4798">
                  <c:v>10.75</c:v>
                </c:pt>
                <c:pt idx="4799">
                  <c:v>10.36</c:v>
                </c:pt>
                <c:pt idx="4800">
                  <c:v>10.26</c:v>
                </c:pt>
                <c:pt idx="4801">
                  <c:v>11.54</c:v>
                </c:pt>
                <c:pt idx="4802">
                  <c:v>10.050000000000001</c:v>
                </c:pt>
                <c:pt idx="4803">
                  <c:v>10.08</c:v>
                </c:pt>
                <c:pt idx="4804">
                  <c:v>8.66</c:v>
                </c:pt>
                <c:pt idx="4805">
                  <c:v>7.0359999999999996</c:v>
                </c:pt>
                <c:pt idx="4806">
                  <c:v>5.5270000000000001</c:v>
                </c:pt>
                <c:pt idx="4807">
                  <c:v>4.9000000000000004</c:v>
                </c:pt>
                <c:pt idx="4808">
                  <c:v>3.1560000000000001</c:v>
                </c:pt>
                <c:pt idx="4809">
                  <c:v>2.3420000000000001</c:v>
                </c:pt>
                <c:pt idx="4810">
                  <c:v>2.2050000000000001</c:v>
                </c:pt>
                <c:pt idx="4811">
                  <c:v>5.2720000000000002</c:v>
                </c:pt>
                <c:pt idx="4812">
                  <c:v>5.2140000000000004</c:v>
                </c:pt>
                <c:pt idx="4813">
                  <c:v>4.1360000000000001</c:v>
                </c:pt>
                <c:pt idx="4814">
                  <c:v>2.9889999999999999</c:v>
                </c:pt>
                <c:pt idx="4815">
                  <c:v>3.3220000000000001</c:v>
                </c:pt>
                <c:pt idx="4816">
                  <c:v>3.8420000000000001</c:v>
                </c:pt>
                <c:pt idx="4817">
                  <c:v>6.4580000000000002</c:v>
                </c:pt>
                <c:pt idx="4818">
                  <c:v>7.0759999999999996</c:v>
                </c:pt>
                <c:pt idx="4819">
                  <c:v>6.4089999999999998</c:v>
                </c:pt>
                <c:pt idx="4820">
                  <c:v>8.8800000000000008</c:v>
                </c:pt>
                <c:pt idx="4821">
                  <c:v>7.8109999999999999</c:v>
                </c:pt>
                <c:pt idx="4822">
                  <c:v>6.399</c:v>
                </c:pt>
                <c:pt idx="4823">
                  <c:v>5.2229999999999999</c:v>
                </c:pt>
                <c:pt idx="4824">
                  <c:v>6.5270000000000001</c:v>
                </c:pt>
                <c:pt idx="4825">
                  <c:v>6.8209999999999997</c:v>
                </c:pt>
                <c:pt idx="4826">
                  <c:v>4.3710000000000004</c:v>
                </c:pt>
                <c:pt idx="4827">
                  <c:v>6.2720000000000002</c:v>
                </c:pt>
                <c:pt idx="4828">
                  <c:v>5.3120000000000003</c:v>
                </c:pt>
                <c:pt idx="4829">
                  <c:v>1.5780000000000001</c:v>
                </c:pt>
                <c:pt idx="4830">
                  <c:v>3.871</c:v>
                </c:pt>
                <c:pt idx="4831">
                  <c:v>1.901</c:v>
                </c:pt>
                <c:pt idx="4832">
                  <c:v>0</c:v>
                </c:pt>
                <c:pt idx="4833">
                  <c:v>0.95099999999999996</c:v>
                </c:pt>
                <c:pt idx="4834">
                  <c:v>8.18</c:v>
                </c:pt>
                <c:pt idx="4835">
                  <c:v>8.84</c:v>
                </c:pt>
                <c:pt idx="4836">
                  <c:v>6.4189999999999996</c:v>
                </c:pt>
                <c:pt idx="4837">
                  <c:v>7.6150000000000002</c:v>
                </c:pt>
                <c:pt idx="4838">
                  <c:v>6.9379999999999997</c:v>
                </c:pt>
                <c:pt idx="4839">
                  <c:v>7.7030000000000003</c:v>
                </c:pt>
                <c:pt idx="4840">
                  <c:v>7.4189999999999996</c:v>
                </c:pt>
                <c:pt idx="4841">
                  <c:v>7.0460000000000003</c:v>
                </c:pt>
                <c:pt idx="4842">
                  <c:v>5.9779999999999998</c:v>
                </c:pt>
                <c:pt idx="4843">
                  <c:v>4.2430000000000003</c:v>
                </c:pt>
                <c:pt idx="4844">
                  <c:v>4.4390000000000001</c:v>
                </c:pt>
                <c:pt idx="4845">
                  <c:v>4.4790000000000001</c:v>
                </c:pt>
                <c:pt idx="4846">
                  <c:v>5.38</c:v>
                </c:pt>
                <c:pt idx="4847">
                  <c:v>4.9779999999999998</c:v>
                </c:pt>
                <c:pt idx="4848">
                  <c:v>8.1</c:v>
                </c:pt>
                <c:pt idx="4849">
                  <c:v>8.39</c:v>
                </c:pt>
                <c:pt idx="4850">
                  <c:v>7.2030000000000003</c:v>
                </c:pt>
                <c:pt idx="4851">
                  <c:v>6.468</c:v>
                </c:pt>
                <c:pt idx="4852">
                  <c:v>5.9489999999999998</c:v>
                </c:pt>
                <c:pt idx="4853">
                  <c:v>6.8010000000000002</c:v>
                </c:pt>
                <c:pt idx="4854">
                  <c:v>9.8699999999999992</c:v>
                </c:pt>
                <c:pt idx="4855">
                  <c:v>10.050000000000001</c:v>
                </c:pt>
                <c:pt idx="4856">
                  <c:v>11.03</c:v>
                </c:pt>
                <c:pt idx="4857">
                  <c:v>10.77</c:v>
                </c:pt>
                <c:pt idx="4858">
                  <c:v>9.69</c:v>
                </c:pt>
                <c:pt idx="4859">
                  <c:v>10.23</c:v>
                </c:pt>
                <c:pt idx="4860">
                  <c:v>9.36</c:v>
                </c:pt>
                <c:pt idx="4861">
                  <c:v>9.06</c:v>
                </c:pt>
                <c:pt idx="4862">
                  <c:v>8.58</c:v>
                </c:pt>
                <c:pt idx="4863">
                  <c:v>7.1740000000000004</c:v>
                </c:pt>
                <c:pt idx="4864">
                  <c:v>6.6840000000000002</c:v>
                </c:pt>
                <c:pt idx="4865">
                  <c:v>6.899</c:v>
                </c:pt>
                <c:pt idx="4866">
                  <c:v>5.5659999999999998</c:v>
                </c:pt>
                <c:pt idx="4867">
                  <c:v>6.5659999999999998</c:v>
                </c:pt>
                <c:pt idx="4868">
                  <c:v>5.38</c:v>
                </c:pt>
                <c:pt idx="4869">
                  <c:v>4.91</c:v>
                </c:pt>
                <c:pt idx="4870">
                  <c:v>7.4189999999999996</c:v>
                </c:pt>
                <c:pt idx="4871">
                  <c:v>7.6639999999999997</c:v>
                </c:pt>
                <c:pt idx="4872">
                  <c:v>5.8019999999999996</c:v>
                </c:pt>
                <c:pt idx="4873">
                  <c:v>5.4980000000000002</c:v>
                </c:pt>
                <c:pt idx="4874">
                  <c:v>6.84</c:v>
                </c:pt>
                <c:pt idx="4875">
                  <c:v>6.6929999999999996</c:v>
                </c:pt>
                <c:pt idx="4876">
                  <c:v>5.6740000000000004</c:v>
                </c:pt>
                <c:pt idx="4877">
                  <c:v>6.5659999999999998</c:v>
                </c:pt>
                <c:pt idx="4878">
                  <c:v>7.84</c:v>
                </c:pt>
                <c:pt idx="4879">
                  <c:v>8.77</c:v>
                </c:pt>
                <c:pt idx="4880">
                  <c:v>10.54</c:v>
                </c:pt>
                <c:pt idx="4881">
                  <c:v>12.63</c:v>
                </c:pt>
                <c:pt idx="4882">
                  <c:v>13.58</c:v>
                </c:pt>
                <c:pt idx="4883">
                  <c:v>14.08</c:v>
                </c:pt>
                <c:pt idx="4884">
                  <c:v>14.59</c:v>
                </c:pt>
                <c:pt idx="4885">
                  <c:v>14.23</c:v>
                </c:pt>
                <c:pt idx="4886">
                  <c:v>13.58</c:v>
                </c:pt>
                <c:pt idx="4887">
                  <c:v>12.06</c:v>
                </c:pt>
                <c:pt idx="4888">
                  <c:v>11.75</c:v>
                </c:pt>
                <c:pt idx="4889">
                  <c:v>10.75</c:v>
                </c:pt>
                <c:pt idx="4890">
                  <c:v>10.8</c:v>
                </c:pt>
                <c:pt idx="4891">
                  <c:v>10.48</c:v>
                </c:pt>
                <c:pt idx="4892">
                  <c:v>10.37</c:v>
                </c:pt>
                <c:pt idx="4893">
                  <c:v>11.9</c:v>
                </c:pt>
                <c:pt idx="4894">
                  <c:v>12.51</c:v>
                </c:pt>
                <c:pt idx="4895">
                  <c:v>13.5</c:v>
                </c:pt>
                <c:pt idx="4896">
                  <c:v>15.33</c:v>
                </c:pt>
                <c:pt idx="4897">
                  <c:v>15.61</c:v>
                </c:pt>
                <c:pt idx="4898">
                  <c:v>15.1</c:v>
                </c:pt>
                <c:pt idx="4899">
                  <c:v>14.67</c:v>
                </c:pt>
                <c:pt idx="4900">
                  <c:v>16.850000000000001</c:v>
                </c:pt>
                <c:pt idx="4901">
                  <c:v>18.100000000000001</c:v>
                </c:pt>
                <c:pt idx="4902">
                  <c:v>19.170000000000002</c:v>
                </c:pt>
                <c:pt idx="4903">
                  <c:v>19.8</c:v>
                </c:pt>
                <c:pt idx="4904">
                  <c:v>18.75</c:v>
                </c:pt>
                <c:pt idx="4905">
                  <c:v>17.89</c:v>
                </c:pt>
                <c:pt idx="4906">
                  <c:v>18.09</c:v>
                </c:pt>
                <c:pt idx="4907">
                  <c:v>17.62</c:v>
                </c:pt>
                <c:pt idx="4908">
                  <c:v>17.239999999999998</c:v>
                </c:pt>
                <c:pt idx="4909">
                  <c:v>17.98</c:v>
                </c:pt>
                <c:pt idx="4910">
                  <c:v>18.29</c:v>
                </c:pt>
                <c:pt idx="4911">
                  <c:v>17.920000000000002</c:v>
                </c:pt>
                <c:pt idx="4912">
                  <c:v>16.62</c:v>
                </c:pt>
                <c:pt idx="4913">
                  <c:v>15.55</c:v>
                </c:pt>
                <c:pt idx="4914">
                  <c:v>15.47</c:v>
                </c:pt>
                <c:pt idx="4915">
                  <c:v>14.99</c:v>
                </c:pt>
                <c:pt idx="4916">
                  <c:v>12.43</c:v>
                </c:pt>
                <c:pt idx="4917">
                  <c:v>12.91</c:v>
                </c:pt>
                <c:pt idx="4918">
                  <c:v>12.64</c:v>
                </c:pt>
                <c:pt idx="4919">
                  <c:v>11.62</c:v>
                </c:pt>
                <c:pt idx="4920">
                  <c:v>11.87</c:v>
                </c:pt>
                <c:pt idx="4921">
                  <c:v>10.81</c:v>
                </c:pt>
                <c:pt idx="4922">
                  <c:v>11.36</c:v>
                </c:pt>
                <c:pt idx="4923">
                  <c:v>11.6</c:v>
                </c:pt>
                <c:pt idx="4924">
                  <c:v>12.02</c:v>
                </c:pt>
                <c:pt idx="4925">
                  <c:v>12.28</c:v>
                </c:pt>
                <c:pt idx="4926">
                  <c:v>12.5</c:v>
                </c:pt>
                <c:pt idx="4927">
                  <c:v>13.65</c:v>
                </c:pt>
                <c:pt idx="4928">
                  <c:v>13.51</c:v>
                </c:pt>
                <c:pt idx="4929">
                  <c:v>13.97</c:v>
                </c:pt>
                <c:pt idx="4930">
                  <c:v>13.64</c:v>
                </c:pt>
                <c:pt idx="4931">
                  <c:v>13.66</c:v>
                </c:pt>
                <c:pt idx="4932">
                  <c:v>13.86</c:v>
                </c:pt>
                <c:pt idx="4933">
                  <c:v>14.37</c:v>
                </c:pt>
                <c:pt idx="4934">
                  <c:v>13.98</c:v>
                </c:pt>
                <c:pt idx="4935">
                  <c:v>14.56</c:v>
                </c:pt>
                <c:pt idx="4936">
                  <c:v>15.21</c:v>
                </c:pt>
                <c:pt idx="4937">
                  <c:v>14.93</c:v>
                </c:pt>
                <c:pt idx="4938">
                  <c:v>15.01</c:v>
                </c:pt>
                <c:pt idx="4939">
                  <c:v>15.37</c:v>
                </c:pt>
                <c:pt idx="4940">
                  <c:v>15.53</c:v>
                </c:pt>
                <c:pt idx="4941">
                  <c:v>15.75</c:v>
                </c:pt>
                <c:pt idx="4942">
                  <c:v>15.82</c:v>
                </c:pt>
                <c:pt idx="4943">
                  <c:v>15.52</c:v>
                </c:pt>
                <c:pt idx="4944">
                  <c:v>15.26</c:v>
                </c:pt>
                <c:pt idx="4945">
                  <c:v>15.5</c:v>
                </c:pt>
                <c:pt idx="4946">
                  <c:v>15.55</c:v>
                </c:pt>
                <c:pt idx="4947">
                  <c:v>15.43</c:v>
                </c:pt>
                <c:pt idx="4948">
                  <c:v>15.26</c:v>
                </c:pt>
                <c:pt idx="4949">
                  <c:v>15.72</c:v>
                </c:pt>
                <c:pt idx="4950">
                  <c:v>15.46</c:v>
                </c:pt>
                <c:pt idx="4951">
                  <c:v>15.65</c:v>
                </c:pt>
                <c:pt idx="4952">
                  <c:v>15.7</c:v>
                </c:pt>
                <c:pt idx="4953">
                  <c:v>15.17</c:v>
                </c:pt>
                <c:pt idx="4954">
                  <c:v>15.02</c:v>
                </c:pt>
                <c:pt idx="4955">
                  <c:v>15.42</c:v>
                </c:pt>
                <c:pt idx="4956">
                  <c:v>15.1</c:v>
                </c:pt>
                <c:pt idx="4957">
                  <c:v>15.15</c:v>
                </c:pt>
                <c:pt idx="4958">
                  <c:v>14.8</c:v>
                </c:pt>
                <c:pt idx="4959">
                  <c:v>14.85</c:v>
                </c:pt>
                <c:pt idx="4960">
                  <c:v>15.3</c:v>
                </c:pt>
                <c:pt idx="4961">
                  <c:v>15.25</c:v>
                </c:pt>
                <c:pt idx="4962">
                  <c:v>16.170000000000002</c:v>
                </c:pt>
                <c:pt idx="4963">
                  <c:v>15.7</c:v>
                </c:pt>
                <c:pt idx="4964">
                  <c:v>16.239999999999998</c:v>
                </c:pt>
                <c:pt idx="4965">
                  <c:v>16.34</c:v>
                </c:pt>
                <c:pt idx="4966">
                  <c:v>16.72</c:v>
                </c:pt>
                <c:pt idx="4967">
                  <c:v>17.7</c:v>
                </c:pt>
                <c:pt idx="4968">
                  <c:v>18</c:v>
                </c:pt>
                <c:pt idx="4969">
                  <c:v>17.239999999999998</c:v>
                </c:pt>
                <c:pt idx="4970">
                  <c:v>18</c:v>
                </c:pt>
                <c:pt idx="4971">
                  <c:v>18.37</c:v>
                </c:pt>
                <c:pt idx="4972">
                  <c:v>18.190000000000001</c:v>
                </c:pt>
                <c:pt idx="4973">
                  <c:v>17.89</c:v>
                </c:pt>
                <c:pt idx="4974">
                  <c:v>17.100000000000001</c:v>
                </c:pt>
                <c:pt idx="4975">
                  <c:v>17.23</c:v>
                </c:pt>
                <c:pt idx="4976">
                  <c:v>17.5</c:v>
                </c:pt>
                <c:pt idx="4977">
                  <c:v>17.89</c:v>
                </c:pt>
                <c:pt idx="4978">
                  <c:v>17.920000000000002</c:v>
                </c:pt>
                <c:pt idx="4979">
                  <c:v>17.87</c:v>
                </c:pt>
                <c:pt idx="4980">
                  <c:v>17.88</c:v>
                </c:pt>
                <c:pt idx="4981">
                  <c:v>19.5</c:v>
                </c:pt>
                <c:pt idx="4982">
                  <c:v>18.72</c:v>
                </c:pt>
                <c:pt idx="4983">
                  <c:v>19.96</c:v>
                </c:pt>
                <c:pt idx="4984">
                  <c:v>19.45</c:v>
                </c:pt>
                <c:pt idx="4985">
                  <c:v>17.989999999999998</c:v>
                </c:pt>
                <c:pt idx="4986">
                  <c:v>18.16</c:v>
                </c:pt>
                <c:pt idx="4987">
                  <c:v>19.309999999999999</c:v>
                </c:pt>
                <c:pt idx="4988">
                  <c:v>19.899999999999999</c:v>
                </c:pt>
                <c:pt idx="4989">
                  <c:v>19.93</c:v>
                </c:pt>
                <c:pt idx="4990">
                  <c:v>18.75</c:v>
                </c:pt>
                <c:pt idx="4991">
                  <c:v>19.75</c:v>
                </c:pt>
                <c:pt idx="4992">
                  <c:v>19.760000000000002</c:v>
                </c:pt>
                <c:pt idx="4993">
                  <c:v>20.13</c:v>
                </c:pt>
                <c:pt idx="4994">
                  <c:v>20.32</c:v>
                </c:pt>
                <c:pt idx="4995">
                  <c:v>21.24</c:v>
                </c:pt>
                <c:pt idx="4996">
                  <c:v>20.9</c:v>
                </c:pt>
                <c:pt idx="4997">
                  <c:v>20.92</c:v>
                </c:pt>
                <c:pt idx="4998">
                  <c:v>21.17</c:v>
                </c:pt>
                <c:pt idx="4999">
                  <c:v>21.31</c:v>
                </c:pt>
                <c:pt idx="5000">
                  <c:v>20.41</c:v>
                </c:pt>
                <c:pt idx="5001">
                  <c:v>20.58</c:v>
                </c:pt>
                <c:pt idx="5002">
                  <c:v>19.43</c:v>
                </c:pt>
                <c:pt idx="5003">
                  <c:v>19.420000000000002</c:v>
                </c:pt>
                <c:pt idx="5004">
                  <c:v>19.170000000000002</c:v>
                </c:pt>
                <c:pt idx="5005">
                  <c:v>20.39</c:v>
                </c:pt>
                <c:pt idx="5006">
                  <c:v>20.73</c:v>
                </c:pt>
                <c:pt idx="5007">
                  <c:v>20.23</c:v>
                </c:pt>
                <c:pt idx="5008">
                  <c:v>20.76</c:v>
                </c:pt>
                <c:pt idx="5009">
                  <c:v>19.18</c:v>
                </c:pt>
                <c:pt idx="5010">
                  <c:v>18.079999999999998</c:v>
                </c:pt>
                <c:pt idx="5011">
                  <c:v>20.260000000000002</c:v>
                </c:pt>
                <c:pt idx="5012">
                  <c:v>19</c:v>
                </c:pt>
                <c:pt idx="5013">
                  <c:v>18.88</c:v>
                </c:pt>
                <c:pt idx="5014">
                  <c:v>18.87</c:v>
                </c:pt>
                <c:pt idx="5015">
                  <c:v>17.62</c:v>
                </c:pt>
                <c:pt idx="5016">
                  <c:v>19.2</c:v>
                </c:pt>
                <c:pt idx="5017">
                  <c:v>20.059999999999999</c:v>
                </c:pt>
                <c:pt idx="5018">
                  <c:v>19.22</c:v>
                </c:pt>
                <c:pt idx="5019">
                  <c:v>18.12</c:v>
                </c:pt>
                <c:pt idx="5020">
                  <c:v>16.899999999999999</c:v>
                </c:pt>
                <c:pt idx="5021">
                  <c:v>17.850000000000001</c:v>
                </c:pt>
                <c:pt idx="5022">
                  <c:v>16.489999999999998</c:v>
                </c:pt>
                <c:pt idx="5023">
                  <c:v>15.59</c:v>
                </c:pt>
                <c:pt idx="5024">
                  <c:v>15.73</c:v>
                </c:pt>
                <c:pt idx="5025">
                  <c:v>15.04</c:v>
                </c:pt>
                <c:pt idx="5026">
                  <c:v>15.79</c:v>
                </c:pt>
                <c:pt idx="5027">
                  <c:v>15.76</c:v>
                </c:pt>
                <c:pt idx="5028">
                  <c:v>14.98</c:v>
                </c:pt>
                <c:pt idx="5029">
                  <c:v>13.59</c:v>
                </c:pt>
                <c:pt idx="5030">
                  <c:v>12.41</c:v>
                </c:pt>
                <c:pt idx="5031">
                  <c:v>12.92</c:v>
                </c:pt>
                <c:pt idx="5032">
                  <c:v>14.1</c:v>
                </c:pt>
                <c:pt idx="5033">
                  <c:v>14.25</c:v>
                </c:pt>
                <c:pt idx="5034">
                  <c:v>14.43</c:v>
                </c:pt>
                <c:pt idx="5035">
                  <c:v>16.13</c:v>
                </c:pt>
                <c:pt idx="5036">
                  <c:v>13.79</c:v>
                </c:pt>
                <c:pt idx="5037">
                  <c:v>16.149999999999999</c:v>
                </c:pt>
                <c:pt idx="5038">
                  <c:v>15.39</c:v>
                </c:pt>
                <c:pt idx="5039">
                  <c:v>14.99</c:v>
                </c:pt>
                <c:pt idx="5040">
                  <c:v>15.74</c:v>
                </c:pt>
                <c:pt idx="5041">
                  <c:v>15.75</c:v>
                </c:pt>
                <c:pt idx="5042">
                  <c:v>15.51</c:v>
                </c:pt>
                <c:pt idx="5043">
                  <c:v>16.61</c:v>
                </c:pt>
                <c:pt idx="5044">
                  <c:v>16.739999999999998</c:v>
                </c:pt>
                <c:pt idx="5045">
                  <c:v>16.239999999999998</c:v>
                </c:pt>
                <c:pt idx="5046">
                  <c:v>16.489999999999998</c:v>
                </c:pt>
                <c:pt idx="5047">
                  <c:v>16.38</c:v>
                </c:pt>
                <c:pt idx="5048">
                  <c:v>16.899999999999999</c:v>
                </c:pt>
                <c:pt idx="5049">
                  <c:v>17.12</c:v>
                </c:pt>
                <c:pt idx="5050">
                  <c:v>16.649999999999999</c:v>
                </c:pt>
                <c:pt idx="5051">
                  <c:v>17.21</c:v>
                </c:pt>
                <c:pt idx="5052">
                  <c:v>15.85</c:v>
                </c:pt>
                <c:pt idx="5053">
                  <c:v>15.97</c:v>
                </c:pt>
                <c:pt idx="5054">
                  <c:v>15.92</c:v>
                </c:pt>
                <c:pt idx="5055">
                  <c:v>15.75</c:v>
                </c:pt>
                <c:pt idx="5056">
                  <c:v>15.11</c:v>
                </c:pt>
                <c:pt idx="5057">
                  <c:v>15.81</c:v>
                </c:pt>
                <c:pt idx="5058">
                  <c:v>15.59</c:v>
                </c:pt>
                <c:pt idx="5059">
                  <c:v>15.76</c:v>
                </c:pt>
                <c:pt idx="5060">
                  <c:v>16</c:v>
                </c:pt>
                <c:pt idx="5061">
                  <c:v>15.62</c:v>
                </c:pt>
                <c:pt idx="5062">
                  <c:v>15.24</c:v>
                </c:pt>
                <c:pt idx="5063">
                  <c:v>14.07</c:v>
                </c:pt>
                <c:pt idx="5064">
                  <c:v>14.92</c:v>
                </c:pt>
                <c:pt idx="5065">
                  <c:v>13.57</c:v>
                </c:pt>
                <c:pt idx="5066">
                  <c:v>11.84</c:v>
                </c:pt>
                <c:pt idx="5067">
                  <c:v>12.61</c:v>
                </c:pt>
                <c:pt idx="5068">
                  <c:v>12</c:v>
                </c:pt>
                <c:pt idx="5069">
                  <c:v>12.49</c:v>
                </c:pt>
                <c:pt idx="5070">
                  <c:v>11.82</c:v>
                </c:pt>
                <c:pt idx="5071">
                  <c:v>11.68</c:v>
                </c:pt>
                <c:pt idx="5072">
                  <c:v>11.97</c:v>
                </c:pt>
                <c:pt idx="5073">
                  <c:v>11.44</c:v>
                </c:pt>
                <c:pt idx="5074">
                  <c:v>11.15</c:v>
                </c:pt>
                <c:pt idx="5075">
                  <c:v>11.41</c:v>
                </c:pt>
                <c:pt idx="5076">
                  <c:v>11.57</c:v>
                </c:pt>
                <c:pt idx="5077">
                  <c:v>11.36</c:v>
                </c:pt>
                <c:pt idx="5078">
                  <c:v>11.17</c:v>
                </c:pt>
                <c:pt idx="5079">
                  <c:v>12.01</c:v>
                </c:pt>
                <c:pt idx="5080">
                  <c:v>11.2</c:v>
                </c:pt>
                <c:pt idx="5081">
                  <c:v>12.02</c:v>
                </c:pt>
                <c:pt idx="5082">
                  <c:v>12.64</c:v>
                </c:pt>
                <c:pt idx="5083">
                  <c:v>13.3</c:v>
                </c:pt>
                <c:pt idx="5084">
                  <c:v>12.31</c:v>
                </c:pt>
                <c:pt idx="5085">
                  <c:v>12.75</c:v>
                </c:pt>
                <c:pt idx="5086">
                  <c:v>12.36</c:v>
                </c:pt>
                <c:pt idx="5087">
                  <c:v>12.31</c:v>
                </c:pt>
                <c:pt idx="5088">
                  <c:v>12.37</c:v>
                </c:pt>
                <c:pt idx="5089">
                  <c:v>12.89</c:v>
                </c:pt>
                <c:pt idx="5090">
                  <c:v>12.78</c:v>
                </c:pt>
                <c:pt idx="5091">
                  <c:v>13.89</c:v>
                </c:pt>
                <c:pt idx="5092">
                  <c:v>13.16</c:v>
                </c:pt>
                <c:pt idx="5093">
                  <c:v>14.87</c:v>
                </c:pt>
                <c:pt idx="5094">
                  <c:v>14.05</c:v>
                </c:pt>
                <c:pt idx="5095">
                  <c:v>13.38</c:v>
                </c:pt>
                <c:pt idx="5096">
                  <c:v>13.76</c:v>
                </c:pt>
                <c:pt idx="5097">
                  <c:v>13.94</c:v>
                </c:pt>
                <c:pt idx="5098">
                  <c:v>14.55</c:v>
                </c:pt>
                <c:pt idx="5099">
                  <c:v>13.16</c:v>
                </c:pt>
                <c:pt idx="5100">
                  <c:v>12.85</c:v>
                </c:pt>
                <c:pt idx="5101">
                  <c:v>13.13</c:v>
                </c:pt>
                <c:pt idx="5102">
                  <c:v>13.14</c:v>
                </c:pt>
                <c:pt idx="5103">
                  <c:v>12.41</c:v>
                </c:pt>
                <c:pt idx="5104">
                  <c:v>13.43</c:v>
                </c:pt>
                <c:pt idx="5105">
                  <c:v>12.13</c:v>
                </c:pt>
                <c:pt idx="5106">
                  <c:v>11.47</c:v>
                </c:pt>
                <c:pt idx="5107">
                  <c:v>10.89</c:v>
                </c:pt>
                <c:pt idx="5108">
                  <c:v>10.44</c:v>
                </c:pt>
                <c:pt idx="5109">
                  <c:v>9.81</c:v>
                </c:pt>
                <c:pt idx="5110">
                  <c:v>9.66</c:v>
                </c:pt>
                <c:pt idx="5111">
                  <c:v>9.7200000000000006</c:v>
                </c:pt>
                <c:pt idx="5112">
                  <c:v>9.33</c:v>
                </c:pt>
                <c:pt idx="5113">
                  <c:v>9.81</c:v>
                </c:pt>
                <c:pt idx="5114">
                  <c:v>9.68</c:v>
                </c:pt>
                <c:pt idx="5115">
                  <c:v>9.24</c:v>
                </c:pt>
                <c:pt idx="5116">
                  <c:v>10.49</c:v>
                </c:pt>
                <c:pt idx="5117">
                  <c:v>10.48</c:v>
                </c:pt>
                <c:pt idx="5118">
                  <c:v>11.21</c:v>
                </c:pt>
                <c:pt idx="5119">
                  <c:v>10.86</c:v>
                </c:pt>
                <c:pt idx="5120">
                  <c:v>10.39</c:v>
                </c:pt>
                <c:pt idx="5121">
                  <c:v>9.5500000000000007</c:v>
                </c:pt>
                <c:pt idx="5122">
                  <c:v>10.050000000000001</c:v>
                </c:pt>
                <c:pt idx="5123">
                  <c:v>9.9600000000000009</c:v>
                </c:pt>
                <c:pt idx="5124">
                  <c:v>10.18</c:v>
                </c:pt>
                <c:pt idx="5125">
                  <c:v>9.66</c:v>
                </c:pt>
                <c:pt idx="5126">
                  <c:v>8.1999999999999993</c:v>
                </c:pt>
                <c:pt idx="5127">
                  <c:v>8.19</c:v>
                </c:pt>
                <c:pt idx="5128">
                  <c:v>7.9969999999999999</c:v>
                </c:pt>
                <c:pt idx="5129">
                  <c:v>8.07</c:v>
                </c:pt>
                <c:pt idx="5130">
                  <c:v>9.0399999999999991</c:v>
                </c:pt>
                <c:pt idx="5131">
                  <c:v>7.8010000000000002</c:v>
                </c:pt>
                <c:pt idx="5132">
                  <c:v>7.7910000000000004</c:v>
                </c:pt>
                <c:pt idx="5133">
                  <c:v>6.36</c:v>
                </c:pt>
                <c:pt idx="5134">
                  <c:v>6.2619999999999996</c:v>
                </c:pt>
                <c:pt idx="5135">
                  <c:v>6.3310000000000004</c:v>
                </c:pt>
                <c:pt idx="5136">
                  <c:v>6.0960000000000001</c:v>
                </c:pt>
                <c:pt idx="5137">
                  <c:v>7.056</c:v>
                </c:pt>
                <c:pt idx="5138">
                  <c:v>6.5369999999999999</c:v>
                </c:pt>
                <c:pt idx="5139">
                  <c:v>7.2619999999999996</c:v>
                </c:pt>
                <c:pt idx="5140">
                  <c:v>5.5570000000000004</c:v>
                </c:pt>
                <c:pt idx="5141">
                  <c:v>6.2030000000000003</c:v>
                </c:pt>
                <c:pt idx="5142">
                  <c:v>7.36</c:v>
                </c:pt>
                <c:pt idx="5143">
                  <c:v>7.5949999999999998</c:v>
                </c:pt>
                <c:pt idx="5144">
                  <c:v>7.673</c:v>
                </c:pt>
                <c:pt idx="5145">
                  <c:v>7.8109999999999999</c:v>
                </c:pt>
                <c:pt idx="5146">
                  <c:v>7.5750000000000002</c:v>
                </c:pt>
                <c:pt idx="5147">
                  <c:v>6.9189999999999996</c:v>
                </c:pt>
                <c:pt idx="5148">
                  <c:v>7.556</c:v>
                </c:pt>
                <c:pt idx="5149">
                  <c:v>6.84</c:v>
                </c:pt>
                <c:pt idx="5150">
                  <c:v>7.7619999999999996</c:v>
                </c:pt>
                <c:pt idx="5151">
                  <c:v>6.9969999999999999</c:v>
                </c:pt>
                <c:pt idx="5152">
                  <c:v>7.7619999999999996</c:v>
                </c:pt>
                <c:pt idx="5153">
                  <c:v>8.49</c:v>
                </c:pt>
                <c:pt idx="5154">
                  <c:v>7.6829999999999998</c:v>
                </c:pt>
                <c:pt idx="5155">
                  <c:v>8.24</c:v>
                </c:pt>
                <c:pt idx="5156">
                  <c:v>7.83</c:v>
                </c:pt>
                <c:pt idx="5157">
                  <c:v>7.9089999999999998</c:v>
                </c:pt>
                <c:pt idx="5158">
                  <c:v>8.3800000000000008</c:v>
                </c:pt>
                <c:pt idx="5159">
                  <c:v>7.0170000000000003</c:v>
                </c:pt>
                <c:pt idx="5160">
                  <c:v>7.0949999999999998</c:v>
                </c:pt>
                <c:pt idx="5161">
                  <c:v>6.125</c:v>
                </c:pt>
                <c:pt idx="5162">
                  <c:v>7.2030000000000003</c:v>
                </c:pt>
                <c:pt idx="5163">
                  <c:v>6.4580000000000002</c:v>
                </c:pt>
                <c:pt idx="5164">
                  <c:v>5.7329999999999997</c:v>
                </c:pt>
                <c:pt idx="5165">
                  <c:v>6.2229999999999999</c:v>
                </c:pt>
                <c:pt idx="5166">
                  <c:v>6.6539999999999999</c:v>
                </c:pt>
                <c:pt idx="5167">
                  <c:v>7.056</c:v>
                </c:pt>
                <c:pt idx="5168">
                  <c:v>6.7329999999999997</c:v>
                </c:pt>
                <c:pt idx="5169">
                  <c:v>7.7519999999999998</c:v>
                </c:pt>
                <c:pt idx="5170">
                  <c:v>8.3000000000000007</c:v>
                </c:pt>
                <c:pt idx="5171">
                  <c:v>7.9580000000000002</c:v>
                </c:pt>
                <c:pt idx="5172">
                  <c:v>8.41</c:v>
                </c:pt>
                <c:pt idx="5173">
                  <c:v>9.1300000000000008</c:v>
                </c:pt>
                <c:pt idx="5174">
                  <c:v>10.15</c:v>
                </c:pt>
                <c:pt idx="5175">
                  <c:v>10.66</c:v>
                </c:pt>
                <c:pt idx="5176">
                  <c:v>11.33</c:v>
                </c:pt>
                <c:pt idx="5177">
                  <c:v>12.5</c:v>
                </c:pt>
                <c:pt idx="5178">
                  <c:v>13.12</c:v>
                </c:pt>
                <c:pt idx="5179">
                  <c:v>13.38</c:v>
                </c:pt>
                <c:pt idx="5180">
                  <c:v>16.18</c:v>
                </c:pt>
                <c:pt idx="5181">
                  <c:v>16.420000000000002</c:v>
                </c:pt>
                <c:pt idx="5182">
                  <c:v>17.32</c:v>
                </c:pt>
                <c:pt idx="5183">
                  <c:v>18.29</c:v>
                </c:pt>
                <c:pt idx="5184">
                  <c:v>19.68</c:v>
                </c:pt>
                <c:pt idx="5185">
                  <c:v>20.010000000000002</c:v>
                </c:pt>
                <c:pt idx="5186">
                  <c:v>20.05</c:v>
                </c:pt>
                <c:pt idx="5187">
                  <c:v>21.16</c:v>
                </c:pt>
                <c:pt idx="5188">
                  <c:v>20.94</c:v>
                </c:pt>
                <c:pt idx="5189">
                  <c:v>20.61</c:v>
                </c:pt>
                <c:pt idx="5190">
                  <c:v>21.14</c:v>
                </c:pt>
                <c:pt idx="5191">
                  <c:v>20.49</c:v>
                </c:pt>
                <c:pt idx="5192">
                  <c:v>20.260000000000002</c:v>
                </c:pt>
                <c:pt idx="5193">
                  <c:v>19.71</c:v>
                </c:pt>
                <c:pt idx="5194">
                  <c:v>19.170000000000002</c:v>
                </c:pt>
                <c:pt idx="5195">
                  <c:v>19</c:v>
                </c:pt>
                <c:pt idx="5196">
                  <c:v>18.170000000000002</c:v>
                </c:pt>
                <c:pt idx="5197">
                  <c:v>13.48</c:v>
                </c:pt>
                <c:pt idx="5198">
                  <c:v>13.36</c:v>
                </c:pt>
                <c:pt idx="5199">
                  <c:v>11.63</c:v>
                </c:pt>
                <c:pt idx="5200">
                  <c:v>9.73</c:v>
                </c:pt>
                <c:pt idx="5201">
                  <c:v>8.61</c:v>
                </c:pt>
                <c:pt idx="5202">
                  <c:v>7.5659999999999998</c:v>
                </c:pt>
                <c:pt idx="5203">
                  <c:v>5.282</c:v>
                </c:pt>
                <c:pt idx="5204">
                  <c:v>5.8019999999999996</c:v>
                </c:pt>
                <c:pt idx="5205">
                  <c:v>5.6639999999999997</c:v>
                </c:pt>
                <c:pt idx="5206">
                  <c:v>6.6539999999999999</c:v>
                </c:pt>
                <c:pt idx="5207">
                  <c:v>9.08</c:v>
                </c:pt>
                <c:pt idx="5208">
                  <c:v>10.029999999999999</c:v>
                </c:pt>
                <c:pt idx="5209">
                  <c:v>10.33</c:v>
                </c:pt>
                <c:pt idx="5210">
                  <c:v>9.5500000000000007</c:v>
                </c:pt>
                <c:pt idx="5211">
                  <c:v>9.6999999999999993</c:v>
                </c:pt>
                <c:pt idx="5212">
                  <c:v>9.85</c:v>
                </c:pt>
                <c:pt idx="5213">
                  <c:v>8.67</c:v>
                </c:pt>
                <c:pt idx="5214">
                  <c:v>9.61</c:v>
                </c:pt>
                <c:pt idx="5215">
                  <c:v>8.3699999999999992</c:v>
                </c:pt>
                <c:pt idx="5216">
                  <c:v>10.38</c:v>
                </c:pt>
                <c:pt idx="5217">
                  <c:v>10.56</c:v>
                </c:pt>
                <c:pt idx="5218">
                  <c:v>10.62</c:v>
                </c:pt>
                <c:pt idx="5219">
                  <c:v>10.77</c:v>
                </c:pt>
                <c:pt idx="5220">
                  <c:v>11.34</c:v>
                </c:pt>
                <c:pt idx="5221">
                  <c:v>11.08</c:v>
                </c:pt>
                <c:pt idx="5222">
                  <c:v>11.24</c:v>
                </c:pt>
                <c:pt idx="5223">
                  <c:v>12.04</c:v>
                </c:pt>
                <c:pt idx="5224">
                  <c:v>12.05</c:v>
                </c:pt>
                <c:pt idx="5225">
                  <c:v>12.78</c:v>
                </c:pt>
                <c:pt idx="5226">
                  <c:v>12.39</c:v>
                </c:pt>
                <c:pt idx="5227">
                  <c:v>12.8</c:v>
                </c:pt>
                <c:pt idx="5228">
                  <c:v>12.48</c:v>
                </c:pt>
                <c:pt idx="5229">
                  <c:v>11.47</c:v>
                </c:pt>
                <c:pt idx="5230">
                  <c:v>11.06</c:v>
                </c:pt>
                <c:pt idx="5231">
                  <c:v>11.54</c:v>
                </c:pt>
                <c:pt idx="5232">
                  <c:v>11.54</c:v>
                </c:pt>
                <c:pt idx="5233">
                  <c:v>12.36</c:v>
                </c:pt>
                <c:pt idx="5234">
                  <c:v>11.56</c:v>
                </c:pt>
                <c:pt idx="5235">
                  <c:v>10.99</c:v>
                </c:pt>
                <c:pt idx="5236">
                  <c:v>11.28</c:v>
                </c:pt>
                <c:pt idx="5237">
                  <c:v>10.11</c:v>
                </c:pt>
                <c:pt idx="5238">
                  <c:v>11.35</c:v>
                </c:pt>
                <c:pt idx="5239">
                  <c:v>11.21</c:v>
                </c:pt>
                <c:pt idx="5240">
                  <c:v>11.88</c:v>
                </c:pt>
                <c:pt idx="5241">
                  <c:v>11.7</c:v>
                </c:pt>
                <c:pt idx="5242">
                  <c:v>11.45</c:v>
                </c:pt>
                <c:pt idx="5243">
                  <c:v>11.6</c:v>
                </c:pt>
                <c:pt idx="5244">
                  <c:v>9.6</c:v>
                </c:pt>
                <c:pt idx="5245">
                  <c:v>9.06</c:v>
                </c:pt>
                <c:pt idx="5246">
                  <c:v>9.59</c:v>
                </c:pt>
                <c:pt idx="5247">
                  <c:v>10.96</c:v>
                </c:pt>
                <c:pt idx="5248">
                  <c:v>12.54</c:v>
                </c:pt>
                <c:pt idx="5249">
                  <c:v>13.74</c:v>
                </c:pt>
                <c:pt idx="5250">
                  <c:v>15.52</c:v>
                </c:pt>
                <c:pt idx="5251">
                  <c:v>14.21</c:v>
                </c:pt>
                <c:pt idx="5252">
                  <c:v>15.25</c:v>
                </c:pt>
                <c:pt idx="5253">
                  <c:v>16.739999999999998</c:v>
                </c:pt>
                <c:pt idx="5254">
                  <c:v>16.59</c:v>
                </c:pt>
                <c:pt idx="5255">
                  <c:v>16.190000000000001</c:v>
                </c:pt>
                <c:pt idx="5256">
                  <c:v>16.28</c:v>
                </c:pt>
                <c:pt idx="5257">
                  <c:v>15.93</c:v>
                </c:pt>
                <c:pt idx="5258">
                  <c:v>15.48</c:v>
                </c:pt>
                <c:pt idx="5259">
                  <c:v>13</c:v>
                </c:pt>
                <c:pt idx="5260">
                  <c:v>15.55</c:v>
                </c:pt>
                <c:pt idx="5261">
                  <c:v>17.7</c:v>
                </c:pt>
                <c:pt idx="5262">
                  <c:v>18.46</c:v>
                </c:pt>
                <c:pt idx="5263">
                  <c:v>17.21</c:v>
                </c:pt>
                <c:pt idx="5264">
                  <c:v>16.920000000000002</c:v>
                </c:pt>
                <c:pt idx="5265">
                  <c:v>16.79</c:v>
                </c:pt>
                <c:pt idx="5266">
                  <c:v>18.350000000000001</c:v>
                </c:pt>
                <c:pt idx="5267">
                  <c:v>19.420000000000002</c:v>
                </c:pt>
                <c:pt idx="5268">
                  <c:v>20.14</c:v>
                </c:pt>
                <c:pt idx="5269">
                  <c:v>19.149999999999999</c:v>
                </c:pt>
                <c:pt idx="5270">
                  <c:v>19.03</c:v>
                </c:pt>
                <c:pt idx="5271">
                  <c:v>17.989999999999998</c:v>
                </c:pt>
                <c:pt idx="5272">
                  <c:v>18.89</c:v>
                </c:pt>
                <c:pt idx="5273">
                  <c:v>18.72</c:v>
                </c:pt>
                <c:pt idx="5274">
                  <c:v>17.52</c:v>
                </c:pt>
                <c:pt idx="5275">
                  <c:v>16.649999999999999</c:v>
                </c:pt>
                <c:pt idx="5276">
                  <c:v>18.23</c:v>
                </c:pt>
                <c:pt idx="5277">
                  <c:v>17.96</c:v>
                </c:pt>
                <c:pt idx="5278">
                  <c:v>17.399999999999999</c:v>
                </c:pt>
                <c:pt idx="5279">
                  <c:v>16.95</c:v>
                </c:pt>
                <c:pt idx="5280">
                  <c:v>16.78</c:v>
                </c:pt>
                <c:pt idx="5281">
                  <c:v>19.43</c:v>
                </c:pt>
                <c:pt idx="5282">
                  <c:v>18.989999999999998</c:v>
                </c:pt>
                <c:pt idx="5283">
                  <c:v>19.52</c:v>
                </c:pt>
                <c:pt idx="5284">
                  <c:v>18.47</c:v>
                </c:pt>
                <c:pt idx="5285">
                  <c:v>19.14</c:v>
                </c:pt>
                <c:pt idx="5286">
                  <c:v>19.07</c:v>
                </c:pt>
                <c:pt idx="5287">
                  <c:v>17.88</c:v>
                </c:pt>
                <c:pt idx="5288">
                  <c:v>18.12</c:v>
                </c:pt>
                <c:pt idx="5289">
                  <c:v>19.46</c:v>
                </c:pt>
                <c:pt idx="5290">
                  <c:v>18.34</c:v>
                </c:pt>
                <c:pt idx="5291">
                  <c:v>18.7</c:v>
                </c:pt>
                <c:pt idx="5292">
                  <c:v>18.48</c:v>
                </c:pt>
                <c:pt idx="5293">
                  <c:v>17.760000000000002</c:v>
                </c:pt>
                <c:pt idx="5294">
                  <c:v>19.03</c:v>
                </c:pt>
                <c:pt idx="5295">
                  <c:v>17.59</c:v>
                </c:pt>
                <c:pt idx="5296">
                  <c:v>17.079999999999998</c:v>
                </c:pt>
                <c:pt idx="5297">
                  <c:v>16.649999999999999</c:v>
                </c:pt>
                <c:pt idx="5298">
                  <c:v>15.9</c:v>
                </c:pt>
                <c:pt idx="5299">
                  <c:v>14.72</c:v>
                </c:pt>
                <c:pt idx="5300">
                  <c:v>15.5</c:v>
                </c:pt>
                <c:pt idx="5301">
                  <c:v>12.33</c:v>
                </c:pt>
                <c:pt idx="5302">
                  <c:v>11.72</c:v>
                </c:pt>
                <c:pt idx="5303">
                  <c:v>12.65</c:v>
                </c:pt>
                <c:pt idx="5304">
                  <c:v>12.39</c:v>
                </c:pt>
                <c:pt idx="5305">
                  <c:v>10.74</c:v>
                </c:pt>
                <c:pt idx="5306">
                  <c:v>10.36</c:v>
                </c:pt>
                <c:pt idx="5307">
                  <c:v>9.8699999999999992</c:v>
                </c:pt>
                <c:pt idx="5308">
                  <c:v>10.68</c:v>
                </c:pt>
                <c:pt idx="5309">
                  <c:v>10.82</c:v>
                </c:pt>
                <c:pt idx="5310">
                  <c:v>12.76</c:v>
                </c:pt>
                <c:pt idx="5311">
                  <c:v>14.89</c:v>
                </c:pt>
                <c:pt idx="5312">
                  <c:v>15.41</c:v>
                </c:pt>
                <c:pt idx="5313">
                  <c:v>18.239999999999998</c:v>
                </c:pt>
                <c:pt idx="5314">
                  <c:v>18.100000000000001</c:v>
                </c:pt>
                <c:pt idx="5315">
                  <c:v>18.87</c:v>
                </c:pt>
                <c:pt idx="5316">
                  <c:v>20.39</c:v>
                </c:pt>
                <c:pt idx="5317">
                  <c:v>21.77</c:v>
                </c:pt>
                <c:pt idx="5318">
                  <c:v>21.01</c:v>
                </c:pt>
                <c:pt idx="5319">
                  <c:v>21.96</c:v>
                </c:pt>
                <c:pt idx="5320">
                  <c:v>21.45</c:v>
                </c:pt>
                <c:pt idx="5321">
                  <c:v>21.03</c:v>
                </c:pt>
                <c:pt idx="5322">
                  <c:v>21.79</c:v>
                </c:pt>
                <c:pt idx="5323">
                  <c:v>21.67</c:v>
                </c:pt>
                <c:pt idx="5324">
                  <c:v>21.79</c:v>
                </c:pt>
                <c:pt idx="5325">
                  <c:v>22.18</c:v>
                </c:pt>
                <c:pt idx="5326">
                  <c:v>23.64</c:v>
                </c:pt>
                <c:pt idx="5327">
                  <c:v>20.13</c:v>
                </c:pt>
                <c:pt idx="5328">
                  <c:v>20.03</c:v>
                </c:pt>
                <c:pt idx="5329">
                  <c:v>18.170000000000002</c:v>
                </c:pt>
                <c:pt idx="5330">
                  <c:v>14.84</c:v>
                </c:pt>
                <c:pt idx="5331">
                  <c:v>12.86</c:v>
                </c:pt>
                <c:pt idx="5332">
                  <c:v>10.31</c:v>
                </c:pt>
                <c:pt idx="5333">
                  <c:v>12.12</c:v>
                </c:pt>
                <c:pt idx="5334">
                  <c:v>12.86</c:v>
                </c:pt>
                <c:pt idx="5335">
                  <c:v>13.6</c:v>
                </c:pt>
                <c:pt idx="5336">
                  <c:v>14.82</c:v>
                </c:pt>
                <c:pt idx="5337">
                  <c:v>14</c:v>
                </c:pt>
                <c:pt idx="5338">
                  <c:v>14.79</c:v>
                </c:pt>
                <c:pt idx="5339">
                  <c:v>14.66</c:v>
                </c:pt>
                <c:pt idx="5340">
                  <c:v>15.05</c:v>
                </c:pt>
                <c:pt idx="5341">
                  <c:v>14.44</c:v>
                </c:pt>
                <c:pt idx="5342">
                  <c:v>14.27</c:v>
                </c:pt>
                <c:pt idx="5343">
                  <c:v>14.36</c:v>
                </c:pt>
                <c:pt idx="5344">
                  <c:v>13.39</c:v>
                </c:pt>
                <c:pt idx="5345">
                  <c:v>13.8</c:v>
                </c:pt>
                <c:pt idx="5346">
                  <c:v>12.95</c:v>
                </c:pt>
                <c:pt idx="5347">
                  <c:v>11.14</c:v>
                </c:pt>
                <c:pt idx="5348">
                  <c:v>11.3</c:v>
                </c:pt>
                <c:pt idx="5349">
                  <c:v>12.31</c:v>
                </c:pt>
                <c:pt idx="5350">
                  <c:v>11.25</c:v>
                </c:pt>
                <c:pt idx="5351">
                  <c:v>11.22</c:v>
                </c:pt>
                <c:pt idx="5352">
                  <c:v>10.199999999999999</c:v>
                </c:pt>
                <c:pt idx="5353">
                  <c:v>10.55</c:v>
                </c:pt>
                <c:pt idx="5354">
                  <c:v>10.75</c:v>
                </c:pt>
                <c:pt idx="5355">
                  <c:v>11.09</c:v>
                </c:pt>
                <c:pt idx="5356">
                  <c:v>12.55</c:v>
                </c:pt>
                <c:pt idx="5357">
                  <c:v>13.72</c:v>
                </c:pt>
                <c:pt idx="5358">
                  <c:v>14.7</c:v>
                </c:pt>
                <c:pt idx="5359">
                  <c:v>15.7</c:v>
                </c:pt>
                <c:pt idx="5360">
                  <c:v>14.82</c:v>
                </c:pt>
                <c:pt idx="5361">
                  <c:v>15.47</c:v>
                </c:pt>
                <c:pt idx="5362">
                  <c:v>16.38</c:v>
                </c:pt>
                <c:pt idx="5363">
                  <c:v>15.5</c:v>
                </c:pt>
                <c:pt idx="5364">
                  <c:v>15.45</c:v>
                </c:pt>
                <c:pt idx="5365">
                  <c:v>16.2</c:v>
                </c:pt>
                <c:pt idx="5366">
                  <c:v>17.37</c:v>
                </c:pt>
                <c:pt idx="5367">
                  <c:v>15.84</c:v>
                </c:pt>
                <c:pt idx="5368">
                  <c:v>14.94</c:v>
                </c:pt>
                <c:pt idx="5369">
                  <c:v>15.69</c:v>
                </c:pt>
                <c:pt idx="5370">
                  <c:v>15.15</c:v>
                </c:pt>
                <c:pt idx="5371">
                  <c:v>15.26</c:v>
                </c:pt>
                <c:pt idx="5372">
                  <c:v>14.8</c:v>
                </c:pt>
                <c:pt idx="5373">
                  <c:v>13.38</c:v>
                </c:pt>
                <c:pt idx="5374">
                  <c:v>12.83</c:v>
                </c:pt>
                <c:pt idx="5375">
                  <c:v>13.77</c:v>
                </c:pt>
                <c:pt idx="5376">
                  <c:v>10.61</c:v>
                </c:pt>
                <c:pt idx="5377">
                  <c:v>13.27</c:v>
                </c:pt>
                <c:pt idx="5378">
                  <c:v>14</c:v>
                </c:pt>
                <c:pt idx="5379">
                  <c:v>14.14</c:v>
                </c:pt>
                <c:pt idx="5380">
                  <c:v>13.08</c:v>
                </c:pt>
                <c:pt idx="5381">
                  <c:v>10.96</c:v>
                </c:pt>
                <c:pt idx="5382">
                  <c:v>13.66</c:v>
                </c:pt>
                <c:pt idx="5383">
                  <c:v>14.94</c:v>
                </c:pt>
                <c:pt idx="5384">
                  <c:v>14.96</c:v>
                </c:pt>
                <c:pt idx="5385">
                  <c:v>16.16</c:v>
                </c:pt>
                <c:pt idx="5386">
                  <c:v>14.28</c:v>
                </c:pt>
                <c:pt idx="5387">
                  <c:v>15.09</c:v>
                </c:pt>
                <c:pt idx="5388">
                  <c:v>15.46</c:v>
                </c:pt>
                <c:pt idx="5389">
                  <c:v>14.84</c:v>
                </c:pt>
                <c:pt idx="5390">
                  <c:v>17.38</c:v>
                </c:pt>
                <c:pt idx="5391">
                  <c:v>14.09</c:v>
                </c:pt>
                <c:pt idx="5392">
                  <c:v>14.78</c:v>
                </c:pt>
                <c:pt idx="5393">
                  <c:v>14.11</c:v>
                </c:pt>
                <c:pt idx="5394">
                  <c:v>16.98</c:v>
                </c:pt>
                <c:pt idx="5395">
                  <c:v>21.4</c:v>
                </c:pt>
                <c:pt idx="5396">
                  <c:v>23.1</c:v>
                </c:pt>
                <c:pt idx="5397">
                  <c:v>21.78</c:v>
                </c:pt>
                <c:pt idx="5398">
                  <c:v>20.67</c:v>
                </c:pt>
                <c:pt idx="5399">
                  <c:v>19.72</c:v>
                </c:pt>
                <c:pt idx="5400">
                  <c:v>16.649999999999999</c:v>
                </c:pt>
                <c:pt idx="5401">
                  <c:v>17.32</c:v>
                </c:pt>
                <c:pt idx="5402">
                  <c:v>17.38</c:v>
                </c:pt>
                <c:pt idx="5403">
                  <c:v>16.399999999999999</c:v>
                </c:pt>
                <c:pt idx="5404">
                  <c:v>16.11</c:v>
                </c:pt>
                <c:pt idx="5405">
                  <c:v>16.75</c:v>
                </c:pt>
                <c:pt idx="5406">
                  <c:v>14.99</c:v>
                </c:pt>
                <c:pt idx="5407">
                  <c:v>13.1</c:v>
                </c:pt>
                <c:pt idx="5408">
                  <c:v>15.02</c:v>
                </c:pt>
                <c:pt idx="5409">
                  <c:v>15.2</c:v>
                </c:pt>
                <c:pt idx="5410">
                  <c:v>15.02</c:v>
                </c:pt>
                <c:pt idx="5411">
                  <c:v>15.92</c:v>
                </c:pt>
                <c:pt idx="5412">
                  <c:v>15.71</c:v>
                </c:pt>
                <c:pt idx="5413">
                  <c:v>16.11</c:v>
                </c:pt>
                <c:pt idx="5414">
                  <c:v>15.43</c:v>
                </c:pt>
                <c:pt idx="5415">
                  <c:v>15.04</c:v>
                </c:pt>
                <c:pt idx="5416">
                  <c:v>14.23</c:v>
                </c:pt>
                <c:pt idx="5417">
                  <c:v>14.17</c:v>
                </c:pt>
                <c:pt idx="5418">
                  <c:v>13.98</c:v>
                </c:pt>
                <c:pt idx="5419">
                  <c:v>14.53</c:v>
                </c:pt>
                <c:pt idx="5420">
                  <c:v>15.34</c:v>
                </c:pt>
                <c:pt idx="5421">
                  <c:v>15.65</c:v>
                </c:pt>
                <c:pt idx="5422">
                  <c:v>15.19</c:v>
                </c:pt>
                <c:pt idx="5423">
                  <c:v>15.78</c:v>
                </c:pt>
                <c:pt idx="5424">
                  <c:v>16.260000000000002</c:v>
                </c:pt>
                <c:pt idx="5425">
                  <c:v>16.25</c:v>
                </c:pt>
                <c:pt idx="5426">
                  <c:v>16.39</c:v>
                </c:pt>
                <c:pt idx="5427">
                  <c:v>16.260000000000002</c:v>
                </c:pt>
                <c:pt idx="5428">
                  <c:v>17.690000000000001</c:v>
                </c:pt>
                <c:pt idx="5429">
                  <c:v>17.73</c:v>
                </c:pt>
                <c:pt idx="5430">
                  <c:v>17.760000000000002</c:v>
                </c:pt>
                <c:pt idx="5431">
                  <c:v>17.989999999999998</c:v>
                </c:pt>
                <c:pt idx="5432">
                  <c:v>18.47</c:v>
                </c:pt>
                <c:pt idx="5433">
                  <c:v>18.850000000000001</c:v>
                </c:pt>
                <c:pt idx="5434">
                  <c:v>19.510000000000002</c:v>
                </c:pt>
                <c:pt idx="5435">
                  <c:v>18.29</c:v>
                </c:pt>
                <c:pt idx="5436">
                  <c:v>18.5</c:v>
                </c:pt>
                <c:pt idx="5437">
                  <c:v>18.489999999999998</c:v>
                </c:pt>
                <c:pt idx="5438">
                  <c:v>18.489999999999998</c:v>
                </c:pt>
                <c:pt idx="5439">
                  <c:v>19.53</c:v>
                </c:pt>
                <c:pt idx="5440">
                  <c:v>18.66</c:v>
                </c:pt>
                <c:pt idx="5441">
                  <c:v>17.649999999999999</c:v>
                </c:pt>
                <c:pt idx="5442">
                  <c:v>19.350000000000001</c:v>
                </c:pt>
                <c:pt idx="5443">
                  <c:v>18.98</c:v>
                </c:pt>
                <c:pt idx="5444">
                  <c:v>20.329999999999998</c:v>
                </c:pt>
                <c:pt idx="5445">
                  <c:v>18.14</c:v>
                </c:pt>
                <c:pt idx="5446">
                  <c:v>18.12</c:v>
                </c:pt>
                <c:pt idx="5447">
                  <c:v>19</c:v>
                </c:pt>
                <c:pt idx="5448">
                  <c:v>19.329999999999998</c:v>
                </c:pt>
                <c:pt idx="5449">
                  <c:v>18.25</c:v>
                </c:pt>
                <c:pt idx="5450">
                  <c:v>18.53</c:v>
                </c:pt>
                <c:pt idx="5451">
                  <c:v>18.86</c:v>
                </c:pt>
                <c:pt idx="5452">
                  <c:v>19.309999999999999</c:v>
                </c:pt>
                <c:pt idx="5453">
                  <c:v>19.190000000000001</c:v>
                </c:pt>
                <c:pt idx="5454">
                  <c:v>18.98</c:v>
                </c:pt>
                <c:pt idx="5455">
                  <c:v>18.79</c:v>
                </c:pt>
                <c:pt idx="5456">
                  <c:v>19.02</c:v>
                </c:pt>
                <c:pt idx="5457">
                  <c:v>18.940000000000001</c:v>
                </c:pt>
                <c:pt idx="5458">
                  <c:v>18.600000000000001</c:v>
                </c:pt>
                <c:pt idx="5459">
                  <c:v>20.16</c:v>
                </c:pt>
                <c:pt idx="5460">
                  <c:v>20.079999999999998</c:v>
                </c:pt>
                <c:pt idx="5461">
                  <c:v>20.9</c:v>
                </c:pt>
                <c:pt idx="5462">
                  <c:v>20.6</c:v>
                </c:pt>
                <c:pt idx="5463">
                  <c:v>18.78</c:v>
                </c:pt>
                <c:pt idx="5464">
                  <c:v>19.27</c:v>
                </c:pt>
                <c:pt idx="5465">
                  <c:v>19.989999999999998</c:v>
                </c:pt>
                <c:pt idx="5466">
                  <c:v>20.6</c:v>
                </c:pt>
                <c:pt idx="5467">
                  <c:v>20.149999999999999</c:v>
                </c:pt>
                <c:pt idx="5468">
                  <c:v>20.190000000000001</c:v>
                </c:pt>
                <c:pt idx="5469">
                  <c:v>20.36</c:v>
                </c:pt>
                <c:pt idx="5470">
                  <c:v>20.25</c:v>
                </c:pt>
                <c:pt idx="5471">
                  <c:v>20.47</c:v>
                </c:pt>
                <c:pt idx="5472">
                  <c:v>21.35</c:v>
                </c:pt>
                <c:pt idx="5473">
                  <c:v>21.46</c:v>
                </c:pt>
                <c:pt idx="5474">
                  <c:v>20.04</c:v>
                </c:pt>
                <c:pt idx="5475">
                  <c:v>21.25</c:v>
                </c:pt>
                <c:pt idx="5476">
                  <c:v>20.41</c:v>
                </c:pt>
                <c:pt idx="5477">
                  <c:v>20</c:v>
                </c:pt>
                <c:pt idx="5478">
                  <c:v>19.71</c:v>
                </c:pt>
                <c:pt idx="5479">
                  <c:v>20.23</c:v>
                </c:pt>
                <c:pt idx="5480">
                  <c:v>20</c:v>
                </c:pt>
                <c:pt idx="5481">
                  <c:v>21.33</c:v>
                </c:pt>
                <c:pt idx="5482">
                  <c:v>20.38</c:v>
                </c:pt>
                <c:pt idx="5483">
                  <c:v>20</c:v>
                </c:pt>
                <c:pt idx="5484">
                  <c:v>19.39</c:v>
                </c:pt>
                <c:pt idx="5485">
                  <c:v>19.41</c:v>
                </c:pt>
                <c:pt idx="5486">
                  <c:v>20.93</c:v>
                </c:pt>
                <c:pt idx="5487">
                  <c:v>19.829999999999998</c:v>
                </c:pt>
                <c:pt idx="5488">
                  <c:v>19.84</c:v>
                </c:pt>
                <c:pt idx="5489">
                  <c:v>19.78</c:v>
                </c:pt>
                <c:pt idx="5490">
                  <c:v>20.18</c:v>
                </c:pt>
                <c:pt idx="5491">
                  <c:v>21.67</c:v>
                </c:pt>
                <c:pt idx="5492">
                  <c:v>21.09</c:v>
                </c:pt>
                <c:pt idx="5493">
                  <c:v>20.14</c:v>
                </c:pt>
                <c:pt idx="5494">
                  <c:v>17.350000000000001</c:v>
                </c:pt>
                <c:pt idx="5495">
                  <c:v>17.91</c:v>
                </c:pt>
                <c:pt idx="5496">
                  <c:v>19.260000000000002</c:v>
                </c:pt>
                <c:pt idx="5497">
                  <c:v>19.91</c:v>
                </c:pt>
                <c:pt idx="5498">
                  <c:v>14.98</c:v>
                </c:pt>
                <c:pt idx="5499">
                  <c:v>12.42</c:v>
                </c:pt>
                <c:pt idx="5500">
                  <c:v>13.31</c:v>
                </c:pt>
                <c:pt idx="5501">
                  <c:v>15.59</c:v>
                </c:pt>
                <c:pt idx="5502">
                  <c:v>16.5</c:v>
                </c:pt>
                <c:pt idx="5503">
                  <c:v>15.75</c:v>
                </c:pt>
                <c:pt idx="5504">
                  <c:v>14.15</c:v>
                </c:pt>
                <c:pt idx="5505">
                  <c:v>12.75</c:v>
                </c:pt>
                <c:pt idx="5506">
                  <c:v>13.75</c:v>
                </c:pt>
                <c:pt idx="5507">
                  <c:v>14.25</c:v>
                </c:pt>
                <c:pt idx="5508">
                  <c:v>15.8</c:v>
                </c:pt>
                <c:pt idx="5509">
                  <c:v>14.18</c:v>
                </c:pt>
                <c:pt idx="5510">
                  <c:v>13.54</c:v>
                </c:pt>
                <c:pt idx="5511">
                  <c:v>13.56</c:v>
                </c:pt>
                <c:pt idx="5512">
                  <c:v>13.63</c:v>
                </c:pt>
                <c:pt idx="5513">
                  <c:v>13.32</c:v>
                </c:pt>
                <c:pt idx="5514">
                  <c:v>12.78</c:v>
                </c:pt>
                <c:pt idx="5515">
                  <c:v>13.09</c:v>
                </c:pt>
                <c:pt idx="5516">
                  <c:v>13.54</c:v>
                </c:pt>
                <c:pt idx="5517">
                  <c:v>13.16</c:v>
                </c:pt>
                <c:pt idx="5518">
                  <c:v>13.4</c:v>
                </c:pt>
                <c:pt idx="5519">
                  <c:v>13.94</c:v>
                </c:pt>
                <c:pt idx="5520">
                  <c:v>14.36</c:v>
                </c:pt>
                <c:pt idx="5521">
                  <c:v>14.28</c:v>
                </c:pt>
                <c:pt idx="5522">
                  <c:v>13.93</c:v>
                </c:pt>
                <c:pt idx="5523">
                  <c:v>13.56</c:v>
                </c:pt>
                <c:pt idx="5524">
                  <c:v>12.91</c:v>
                </c:pt>
                <c:pt idx="5525">
                  <c:v>13.47</c:v>
                </c:pt>
                <c:pt idx="5526">
                  <c:v>13.97</c:v>
                </c:pt>
                <c:pt idx="5527">
                  <c:v>14.46</c:v>
                </c:pt>
                <c:pt idx="5528">
                  <c:v>14.46</c:v>
                </c:pt>
                <c:pt idx="5529">
                  <c:v>14.24</c:v>
                </c:pt>
                <c:pt idx="5530">
                  <c:v>14.91</c:v>
                </c:pt>
                <c:pt idx="5531">
                  <c:v>15.21</c:v>
                </c:pt>
                <c:pt idx="5532">
                  <c:v>15.48</c:v>
                </c:pt>
                <c:pt idx="5533">
                  <c:v>15.23</c:v>
                </c:pt>
                <c:pt idx="5534">
                  <c:v>15.88</c:v>
                </c:pt>
                <c:pt idx="5535">
                  <c:v>15.9</c:v>
                </c:pt>
                <c:pt idx="5536">
                  <c:v>16.3</c:v>
                </c:pt>
                <c:pt idx="5537">
                  <c:v>15.34</c:v>
                </c:pt>
                <c:pt idx="5538">
                  <c:v>15.4</c:v>
                </c:pt>
                <c:pt idx="5539">
                  <c:v>15.52</c:v>
                </c:pt>
                <c:pt idx="5540">
                  <c:v>15.04</c:v>
                </c:pt>
                <c:pt idx="5541">
                  <c:v>15.05</c:v>
                </c:pt>
                <c:pt idx="5542">
                  <c:v>14.39</c:v>
                </c:pt>
                <c:pt idx="5543">
                  <c:v>13.79</c:v>
                </c:pt>
                <c:pt idx="5544">
                  <c:v>14.52</c:v>
                </c:pt>
                <c:pt idx="5545">
                  <c:v>14.46</c:v>
                </c:pt>
                <c:pt idx="5546">
                  <c:v>14.97</c:v>
                </c:pt>
                <c:pt idx="5547">
                  <c:v>14.49</c:v>
                </c:pt>
                <c:pt idx="5548">
                  <c:v>13.93</c:v>
                </c:pt>
                <c:pt idx="5549">
                  <c:v>13.62</c:v>
                </c:pt>
                <c:pt idx="5550">
                  <c:v>14.38</c:v>
                </c:pt>
                <c:pt idx="5551">
                  <c:v>14.2</c:v>
                </c:pt>
                <c:pt idx="5552">
                  <c:v>15.92</c:v>
                </c:pt>
                <c:pt idx="5553">
                  <c:v>15.22</c:v>
                </c:pt>
                <c:pt idx="5554">
                  <c:v>15.02</c:v>
                </c:pt>
                <c:pt idx="5555">
                  <c:v>15.36</c:v>
                </c:pt>
                <c:pt idx="5556">
                  <c:v>14.56</c:v>
                </c:pt>
                <c:pt idx="5557">
                  <c:v>14.39</c:v>
                </c:pt>
                <c:pt idx="5558">
                  <c:v>14.57</c:v>
                </c:pt>
                <c:pt idx="5559">
                  <c:v>14.77</c:v>
                </c:pt>
                <c:pt idx="5560">
                  <c:v>15.02</c:v>
                </c:pt>
                <c:pt idx="5561">
                  <c:v>14.95</c:v>
                </c:pt>
                <c:pt idx="5562">
                  <c:v>15.58</c:v>
                </c:pt>
                <c:pt idx="5563">
                  <c:v>14.42</c:v>
                </c:pt>
                <c:pt idx="5564">
                  <c:v>14.81</c:v>
                </c:pt>
                <c:pt idx="5565">
                  <c:v>15.35</c:v>
                </c:pt>
                <c:pt idx="5566">
                  <c:v>15.02</c:v>
                </c:pt>
                <c:pt idx="5567">
                  <c:v>15.11</c:v>
                </c:pt>
                <c:pt idx="5568">
                  <c:v>14.66</c:v>
                </c:pt>
                <c:pt idx="5569">
                  <c:v>14.07</c:v>
                </c:pt>
                <c:pt idx="5570">
                  <c:v>14.08</c:v>
                </c:pt>
                <c:pt idx="5571">
                  <c:v>14.12</c:v>
                </c:pt>
                <c:pt idx="5572">
                  <c:v>14.46</c:v>
                </c:pt>
                <c:pt idx="5573">
                  <c:v>14.23</c:v>
                </c:pt>
                <c:pt idx="5574">
                  <c:v>14.36</c:v>
                </c:pt>
                <c:pt idx="5575">
                  <c:v>13.86</c:v>
                </c:pt>
                <c:pt idx="5576">
                  <c:v>14.19</c:v>
                </c:pt>
                <c:pt idx="5577">
                  <c:v>13.35</c:v>
                </c:pt>
                <c:pt idx="5578">
                  <c:v>13.61</c:v>
                </c:pt>
                <c:pt idx="5579">
                  <c:v>14.09</c:v>
                </c:pt>
                <c:pt idx="5580">
                  <c:v>13.72</c:v>
                </c:pt>
                <c:pt idx="5581">
                  <c:v>14.61</c:v>
                </c:pt>
                <c:pt idx="5582">
                  <c:v>14.83</c:v>
                </c:pt>
                <c:pt idx="5583">
                  <c:v>14.4</c:v>
                </c:pt>
                <c:pt idx="5584">
                  <c:v>14.39</c:v>
                </c:pt>
                <c:pt idx="5585">
                  <c:v>14.26</c:v>
                </c:pt>
                <c:pt idx="5586">
                  <c:v>14.18</c:v>
                </c:pt>
                <c:pt idx="5587">
                  <c:v>12.82</c:v>
                </c:pt>
                <c:pt idx="5588">
                  <c:v>12.64</c:v>
                </c:pt>
                <c:pt idx="5589">
                  <c:v>11.6</c:v>
                </c:pt>
                <c:pt idx="5590">
                  <c:v>11.94</c:v>
                </c:pt>
                <c:pt idx="5591">
                  <c:v>11.84</c:v>
                </c:pt>
                <c:pt idx="5592">
                  <c:v>12.22</c:v>
                </c:pt>
                <c:pt idx="5593">
                  <c:v>11.68</c:v>
                </c:pt>
                <c:pt idx="5594">
                  <c:v>10.32</c:v>
                </c:pt>
                <c:pt idx="5595">
                  <c:v>9.39</c:v>
                </c:pt>
                <c:pt idx="5596">
                  <c:v>9.9700000000000006</c:v>
                </c:pt>
                <c:pt idx="5597">
                  <c:v>8.58</c:v>
                </c:pt>
                <c:pt idx="5598">
                  <c:v>7.4279999999999999</c:v>
                </c:pt>
                <c:pt idx="5599">
                  <c:v>6.87</c:v>
                </c:pt>
                <c:pt idx="5600">
                  <c:v>6.0469999999999997</c:v>
                </c:pt>
                <c:pt idx="5601">
                  <c:v>5.968</c:v>
                </c:pt>
                <c:pt idx="5602">
                  <c:v>5.5960000000000001</c:v>
                </c:pt>
                <c:pt idx="5603">
                  <c:v>5.5170000000000003</c:v>
                </c:pt>
                <c:pt idx="5604">
                  <c:v>5.9</c:v>
                </c:pt>
                <c:pt idx="5605">
                  <c:v>5.9189999999999996</c:v>
                </c:pt>
                <c:pt idx="5606">
                  <c:v>5.4489999999999998</c:v>
                </c:pt>
                <c:pt idx="5607">
                  <c:v>5.8310000000000004</c:v>
                </c:pt>
                <c:pt idx="5608">
                  <c:v>5.2629999999999999</c:v>
                </c:pt>
                <c:pt idx="5609">
                  <c:v>6.2720000000000002</c:v>
                </c:pt>
                <c:pt idx="5610">
                  <c:v>6.2919999999999998</c:v>
                </c:pt>
                <c:pt idx="5611">
                  <c:v>6.9379999999999997</c:v>
                </c:pt>
                <c:pt idx="5612">
                  <c:v>7.33</c:v>
                </c:pt>
                <c:pt idx="5613">
                  <c:v>7.1829999999999998</c:v>
                </c:pt>
                <c:pt idx="5614">
                  <c:v>7.8689999999999998</c:v>
                </c:pt>
                <c:pt idx="5615">
                  <c:v>8.43</c:v>
                </c:pt>
                <c:pt idx="5616">
                  <c:v>7.0170000000000003</c:v>
                </c:pt>
                <c:pt idx="5617">
                  <c:v>7.673</c:v>
                </c:pt>
                <c:pt idx="5618">
                  <c:v>7.4580000000000002</c:v>
                </c:pt>
                <c:pt idx="5619">
                  <c:v>8.84</c:v>
                </c:pt>
                <c:pt idx="5620">
                  <c:v>9.52</c:v>
                </c:pt>
                <c:pt idx="5621">
                  <c:v>8.89</c:v>
                </c:pt>
                <c:pt idx="5622">
                  <c:v>9.85</c:v>
                </c:pt>
                <c:pt idx="5623">
                  <c:v>9.1999999999999993</c:v>
                </c:pt>
                <c:pt idx="5624">
                  <c:v>7.2519999999999998</c:v>
                </c:pt>
                <c:pt idx="5625">
                  <c:v>7.3890000000000002</c:v>
                </c:pt>
                <c:pt idx="5626">
                  <c:v>8.1199999999999992</c:v>
                </c:pt>
                <c:pt idx="5627">
                  <c:v>8.5299999999999994</c:v>
                </c:pt>
                <c:pt idx="5628">
                  <c:v>8.64</c:v>
                </c:pt>
                <c:pt idx="5629">
                  <c:v>8.65</c:v>
                </c:pt>
                <c:pt idx="5630">
                  <c:v>9.6</c:v>
                </c:pt>
                <c:pt idx="5631">
                  <c:v>8.68</c:v>
                </c:pt>
                <c:pt idx="5632">
                  <c:v>8.42</c:v>
                </c:pt>
                <c:pt idx="5633">
                  <c:v>8.9499999999999993</c:v>
                </c:pt>
                <c:pt idx="5634">
                  <c:v>9.76</c:v>
                </c:pt>
                <c:pt idx="5635">
                  <c:v>10.33</c:v>
                </c:pt>
                <c:pt idx="5636">
                  <c:v>10.199999999999999</c:v>
                </c:pt>
                <c:pt idx="5637">
                  <c:v>9.6999999999999993</c:v>
                </c:pt>
                <c:pt idx="5638">
                  <c:v>9.5399999999999991</c:v>
                </c:pt>
                <c:pt idx="5639">
                  <c:v>10</c:v>
                </c:pt>
                <c:pt idx="5640">
                  <c:v>9.48</c:v>
                </c:pt>
                <c:pt idx="5641">
                  <c:v>9.25</c:v>
                </c:pt>
                <c:pt idx="5642">
                  <c:v>9.31</c:v>
                </c:pt>
                <c:pt idx="5643">
                  <c:v>8.4700000000000006</c:v>
                </c:pt>
                <c:pt idx="5644">
                  <c:v>9.3000000000000007</c:v>
                </c:pt>
                <c:pt idx="5645">
                  <c:v>9.2100000000000009</c:v>
                </c:pt>
                <c:pt idx="5646">
                  <c:v>9.5399999999999991</c:v>
                </c:pt>
                <c:pt idx="5647">
                  <c:v>9.1300000000000008</c:v>
                </c:pt>
                <c:pt idx="5648">
                  <c:v>8.57</c:v>
                </c:pt>
                <c:pt idx="5649">
                  <c:v>7.9580000000000002</c:v>
                </c:pt>
                <c:pt idx="5650">
                  <c:v>8.08</c:v>
                </c:pt>
                <c:pt idx="5651">
                  <c:v>8.31</c:v>
                </c:pt>
                <c:pt idx="5652">
                  <c:v>6.84</c:v>
                </c:pt>
                <c:pt idx="5653">
                  <c:v>7.0359999999999996</c:v>
                </c:pt>
                <c:pt idx="5654">
                  <c:v>6.6539999999999999</c:v>
                </c:pt>
                <c:pt idx="5655">
                  <c:v>7.36</c:v>
                </c:pt>
                <c:pt idx="5656">
                  <c:v>7.37</c:v>
                </c:pt>
                <c:pt idx="5657">
                  <c:v>6.87</c:v>
                </c:pt>
                <c:pt idx="5658">
                  <c:v>7.3109999999999999</c:v>
                </c:pt>
                <c:pt idx="5659">
                  <c:v>7.3109999999999999</c:v>
                </c:pt>
                <c:pt idx="5660">
                  <c:v>6.9480000000000004</c:v>
                </c:pt>
                <c:pt idx="5661">
                  <c:v>7.6050000000000004</c:v>
                </c:pt>
                <c:pt idx="5662">
                  <c:v>7.9279999999999999</c:v>
                </c:pt>
                <c:pt idx="5663">
                  <c:v>8.24</c:v>
                </c:pt>
                <c:pt idx="5664">
                  <c:v>7.056</c:v>
                </c:pt>
                <c:pt idx="5665">
                  <c:v>8.01</c:v>
                </c:pt>
                <c:pt idx="5666">
                  <c:v>8.09</c:v>
                </c:pt>
                <c:pt idx="5667">
                  <c:v>8.1</c:v>
                </c:pt>
                <c:pt idx="5668">
                  <c:v>8.91</c:v>
                </c:pt>
                <c:pt idx="5669">
                  <c:v>8.99</c:v>
                </c:pt>
                <c:pt idx="5670">
                  <c:v>9.2899999999999991</c:v>
                </c:pt>
                <c:pt idx="5671">
                  <c:v>10.01</c:v>
                </c:pt>
                <c:pt idx="5672">
                  <c:v>9.43</c:v>
                </c:pt>
                <c:pt idx="5673">
                  <c:v>8.5500000000000007</c:v>
                </c:pt>
                <c:pt idx="5674">
                  <c:v>8.57</c:v>
                </c:pt>
                <c:pt idx="5675">
                  <c:v>9</c:v>
                </c:pt>
                <c:pt idx="5676">
                  <c:v>8.0500000000000007</c:v>
                </c:pt>
                <c:pt idx="5677">
                  <c:v>8.65</c:v>
                </c:pt>
                <c:pt idx="5678">
                  <c:v>8.5399999999999991</c:v>
                </c:pt>
                <c:pt idx="5679">
                  <c:v>8.4</c:v>
                </c:pt>
                <c:pt idx="5680">
                  <c:v>8.4700000000000006</c:v>
                </c:pt>
                <c:pt idx="5681">
                  <c:v>8.56</c:v>
                </c:pt>
                <c:pt idx="5682">
                  <c:v>8.75</c:v>
                </c:pt>
                <c:pt idx="5683">
                  <c:v>9.2799999999999994</c:v>
                </c:pt>
                <c:pt idx="5684">
                  <c:v>10.86</c:v>
                </c:pt>
                <c:pt idx="5685">
                  <c:v>12.57</c:v>
                </c:pt>
                <c:pt idx="5686">
                  <c:v>13.16</c:v>
                </c:pt>
                <c:pt idx="5687">
                  <c:v>13.69</c:v>
                </c:pt>
                <c:pt idx="5688">
                  <c:v>15.43</c:v>
                </c:pt>
                <c:pt idx="5689">
                  <c:v>15.92</c:v>
                </c:pt>
                <c:pt idx="5690">
                  <c:v>16.7</c:v>
                </c:pt>
                <c:pt idx="5691">
                  <c:v>17.13</c:v>
                </c:pt>
                <c:pt idx="5692">
                  <c:v>17.62</c:v>
                </c:pt>
                <c:pt idx="5693">
                  <c:v>17.41</c:v>
                </c:pt>
                <c:pt idx="5694">
                  <c:v>17.72</c:v>
                </c:pt>
                <c:pt idx="5695">
                  <c:v>18.559999999999999</c:v>
                </c:pt>
                <c:pt idx="5696">
                  <c:v>19.2</c:v>
                </c:pt>
                <c:pt idx="5697">
                  <c:v>18.95</c:v>
                </c:pt>
                <c:pt idx="5698">
                  <c:v>19.46</c:v>
                </c:pt>
                <c:pt idx="5699">
                  <c:v>19.97</c:v>
                </c:pt>
                <c:pt idx="5700">
                  <c:v>19.39</c:v>
                </c:pt>
                <c:pt idx="5701">
                  <c:v>18.440000000000001</c:v>
                </c:pt>
                <c:pt idx="5702">
                  <c:v>18.61</c:v>
                </c:pt>
                <c:pt idx="5703">
                  <c:v>19.46</c:v>
                </c:pt>
                <c:pt idx="5704">
                  <c:v>18.2</c:v>
                </c:pt>
                <c:pt idx="5705">
                  <c:v>17.63</c:v>
                </c:pt>
                <c:pt idx="5706">
                  <c:v>16.43</c:v>
                </c:pt>
                <c:pt idx="5707">
                  <c:v>16.309999999999999</c:v>
                </c:pt>
                <c:pt idx="5708">
                  <c:v>16.010000000000002</c:v>
                </c:pt>
                <c:pt idx="5709">
                  <c:v>15.9</c:v>
                </c:pt>
                <c:pt idx="5710">
                  <c:v>16.309999999999999</c:v>
                </c:pt>
                <c:pt idx="5711">
                  <c:v>14.83</c:v>
                </c:pt>
                <c:pt idx="5712">
                  <c:v>14.43</c:v>
                </c:pt>
                <c:pt idx="5713">
                  <c:v>13.51</c:v>
                </c:pt>
                <c:pt idx="5714">
                  <c:v>13.95</c:v>
                </c:pt>
                <c:pt idx="5715">
                  <c:v>13.1</c:v>
                </c:pt>
                <c:pt idx="5716">
                  <c:v>11.96</c:v>
                </c:pt>
                <c:pt idx="5717">
                  <c:v>12.06</c:v>
                </c:pt>
                <c:pt idx="5718">
                  <c:v>12.07</c:v>
                </c:pt>
                <c:pt idx="5719">
                  <c:v>11.02</c:v>
                </c:pt>
                <c:pt idx="5720">
                  <c:v>10.71</c:v>
                </c:pt>
                <c:pt idx="5721">
                  <c:v>9.64</c:v>
                </c:pt>
                <c:pt idx="5722">
                  <c:v>10.35</c:v>
                </c:pt>
                <c:pt idx="5723">
                  <c:v>10.34</c:v>
                </c:pt>
                <c:pt idx="5724">
                  <c:v>9.11</c:v>
                </c:pt>
                <c:pt idx="5725">
                  <c:v>8.51</c:v>
                </c:pt>
                <c:pt idx="5726">
                  <c:v>7.7130000000000001</c:v>
                </c:pt>
                <c:pt idx="5727">
                  <c:v>7.899</c:v>
                </c:pt>
                <c:pt idx="5728">
                  <c:v>7.085</c:v>
                </c:pt>
                <c:pt idx="5729">
                  <c:v>7.83</c:v>
                </c:pt>
                <c:pt idx="5730">
                  <c:v>7.8789999999999996</c:v>
                </c:pt>
                <c:pt idx="5731">
                  <c:v>7.5069999999999997</c:v>
                </c:pt>
                <c:pt idx="5732">
                  <c:v>8.1300000000000008</c:v>
                </c:pt>
                <c:pt idx="5733">
                  <c:v>8.18</c:v>
                </c:pt>
                <c:pt idx="5734">
                  <c:v>8.0399999999999991</c:v>
                </c:pt>
                <c:pt idx="5735">
                  <c:v>5.9580000000000002</c:v>
                </c:pt>
                <c:pt idx="5736">
                  <c:v>6.6639999999999997</c:v>
                </c:pt>
                <c:pt idx="5737">
                  <c:v>6.3109999999999999</c:v>
                </c:pt>
                <c:pt idx="5738">
                  <c:v>4.008</c:v>
                </c:pt>
                <c:pt idx="5739">
                  <c:v>5.0960000000000001</c:v>
                </c:pt>
                <c:pt idx="5740">
                  <c:v>5.6150000000000002</c:v>
                </c:pt>
                <c:pt idx="5741">
                  <c:v>5.9880000000000004</c:v>
                </c:pt>
                <c:pt idx="5742">
                  <c:v>5.8410000000000002</c:v>
                </c:pt>
                <c:pt idx="5743">
                  <c:v>5.9290000000000003</c:v>
                </c:pt>
                <c:pt idx="5744">
                  <c:v>5.3410000000000002</c:v>
                </c:pt>
                <c:pt idx="5745">
                  <c:v>5.351</c:v>
                </c:pt>
                <c:pt idx="5746">
                  <c:v>4.8019999999999996</c:v>
                </c:pt>
                <c:pt idx="5747">
                  <c:v>5.2919999999999998</c:v>
                </c:pt>
                <c:pt idx="5748">
                  <c:v>5.4</c:v>
                </c:pt>
                <c:pt idx="5749">
                  <c:v>7.8109999999999999</c:v>
                </c:pt>
                <c:pt idx="5750">
                  <c:v>6.968</c:v>
                </c:pt>
                <c:pt idx="5751">
                  <c:v>7.34</c:v>
                </c:pt>
                <c:pt idx="5752">
                  <c:v>6.556</c:v>
                </c:pt>
                <c:pt idx="5753">
                  <c:v>6.9580000000000002</c:v>
                </c:pt>
                <c:pt idx="5754">
                  <c:v>7.3010000000000002</c:v>
                </c:pt>
                <c:pt idx="5755">
                  <c:v>8.6</c:v>
                </c:pt>
                <c:pt idx="5756">
                  <c:v>8.41</c:v>
                </c:pt>
                <c:pt idx="5757">
                  <c:v>7.1929999999999996</c:v>
                </c:pt>
                <c:pt idx="5758">
                  <c:v>8.0399999999999991</c:v>
                </c:pt>
                <c:pt idx="5759">
                  <c:v>7.2910000000000004</c:v>
                </c:pt>
                <c:pt idx="5760">
                  <c:v>7.1340000000000003</c:v>
                </c:pt>
                <c:pt idx="5761">
                  <c:v>7.3890000000000002</c:v>
                </c:pt>
                <c:pt idx="5762">
                  <c:v>8.19</c:v>
                </c:pt>
                <c:pt idx="5763">
                  <c:v>8.0399999999999991</c:v>
                </c:pt>
                <c:pt idx="5764">
                  <c:v>8.6</c:v>
                </c:pt>
                <c:pt idx="5765">
                  <c:v>9.36</c:v>
                </c:pt>
                <c:pt idx="5766">
                  <c:v>8.4700000000000006</c:v>
                </c:pt>
                <c:pt idx="5767">
                  <c:v>8.1199999999999992</c:v>
                </c:pt>
                <c:pt idx="5768">
                  <c:v>9.7100000000000009</c:v>
                </c:pt>
                <c:pt idx="5769">
                  <c:v>10.18</c:v>
                </c:pt>
                <c:pt idx="5770">
                  <c:v>10.82</c:v>
                </c:pt>
                <c:pt idx="5771">
                  <c:v>11.24</c:v>
                </c:pt>
                <c:pt idx="5772">
                  <c:v>12.03</c:v>
                </c:pt>
                <c:pt idx="5773">
                  <c:v>12.28</c:v>
                </c:pt>
                <c:pt idx="5774">
                  <c:v>12.18</c:v>
                </c:pt>
                <c:pt idx="5775">
                  <c:v>12.14</c:v>
                </c:pt>
                <c:pt idx="5776">
                  <c:v>12.52</c:v>
                </c:pt>
                <c:pt idx="5777">
                  <c:v>12.31</c:v>
                </c:pt>
                <c:pt idx="5778">
                  <c:v>13.11</c:v>
                </c:pt>
                <c:pt idx="5779">
                  <c:v>12.99</c:v>
                </c:pt>
                <c:pt idx="5780">
                  <c:v>13.99</c:v>
                </c:pt>
                <c:pt idx="5781">
                  <c:v>13.79</c:v>
                </c:pt>
                <c:pt idx="5782">
                  <c:v>13.84</c:v>
                </c:pt>
                <c:pt idx="5783">
                  <c:v>13.51</c:v>
                </c:pt>
                <c:pt idx="5784">
                  <c:v>13.74</c:v>
                </c:pt>
                <c:pt idx="5785">
                  <c:v>13.86</c:v>
                </c:pt>
                <c:pt idx="5786">
                  <c:v>13.99</c:v>
                </c:pt>
                <c:pt idx="5787">
                  <c:v>14.24</c:v>
                </c:pt>
                <c:pt idx="5788">
                  <c:v>14.21</c:v>
                </c:pt>
                <c:pt idx="5789">
                  <c:v>14.4</c:v>
                </c:pt>
                <c:pt idx="5790">
                  <c:v>14.03</c:v>
                </c:pt>
                <c:pt idx="5791">
                  <c:v>13.93</c:v>
                </c:pt>
                <c:pt idx="5792">
                  <c:v>15.42</c:v>
                </c:pt>
                <c:pt idx="5793">
                  <c:v>16</c:v>
                </c:pt>
                <c:pt idx="5794">
                  <c:v>15.97</c:v>
                </c:pt>
                <c:pt idx="5795">
                  <c:v>15.36</c:v>
                </c:pt>
                <c:pt idx="5796">
                  <c:v>14.46</c:v>
                </c:pt>
                <c:pt idx="5797">
                  <c:v>14.64</c:v>
                </c:pt>
                <c:pt idx="5798">
                  <c:v>14.46</c:v>
                </c:pt>
                <c:pt idx="5799">
                  <c:v>14.74</c:v>
                </c:pt>
                <c:pt idx="5800">
                  <c:v>15</c:v>
                </c:pt>
                <c:pt idx="5801">
                  <c:v>14.49</c:v>
                </c:pt>
                <c:pt idx="5802">
                  <c:v>14.77</c:v>
                </c:pt>
                <c:pt idx="5803">
                  <c:v>14.06</c:v>
                </c:pt>
                <c:pt idx="5804">
                  <c:v>13.81</c:v>
                </c:pt>
                <c:pt idx="5805">
                  <c:v>14.37</c:v>
                </c:pt>
                <c:pt idx="5806">
                  <c:v>13.76</c:v>
                </c:pt>
                <c:pt idx="5807">
                  <c:v>14.61</c:v>
                </c:pt>
                <c:pt idx="5808">
                  <c:v>14.5</c:v>
                </c:pt>
                <c:pt idx="5809">
                  <c:v>14.19</c:v>
                </c:pt>
                <c:pt idx="5810">
                  <c:v>14.54</c:v>
                </c:pt>
                <c:pt idx="5811">
                  <c:v>12.59</c:v>
                </c:pt>
                <c:pt idx="5812">
                  <c:v>12.6</c:v>
                </c:pt>
                <c:pt idx="5813">
                  <c:v>13.76</c:v>
                </c:pt>
                <c:pt idx="5814">
                  <c:v>13.29</c:v>
                </c:pt>
                <c:pt idx="5815">
                  <c:v>12.79</c:v>
                </c:pt>
                <c:pt idx="5816">
                  <c:v>13.18</c:v>
                </c:pt>
                <c:pt idx="5817">
                  <c:v>12.99</c:v>
                </c:pt>
                <c:pt idx="5818">
                  <c:v>13.08</c:v>
                </c:pt>
                <c:pt idx="5819">
                  <c:v>13.17</c:v>
                </c:pt>
                <c:pt idx="5820">
                  <c:v>12.9</c:v>
                </c:pt>
                <c:pt idx="5821">
                  <c:v>12.67</c:v>
                </c:pt>
                <c:pt idx="5822">
                  <c:v>12.71</c:v>
                </c:pt>
                <c:pt idx="5823">
                  <c:v>12.72</c:v>
                </c:pt>
                <c:pt idx="5824">
                  <c:v>12.96</c:v>
                </c:pt>
                <c:pt idx="5825">
                  <c:v>12.67</c:v>
                </c:pt>
                <c:pt idx="5826">
                  <c:v>11.74</c:v>
                </c:pt>
                <c:pt idx="5827">
                  <c:v>11.8</c:v>
                </c:pt>
                <c:pt idx="5828">
                  <c:v>11.48</c:v>
                </c:pt>
                <c:pt idx="5829">
                  <c:v>10.94</c:v>
                </c:pt>
                <c:pt idx="5830">
                  <c:v>10.54</c:v>
                </c:pt>
                <c:pt idx="5831">
                  <c:v>10.19</c:v>
                </c:pt>
                <c:pt idx="5832">
                  <c:v>10.26</c:v>
                </c:pt>
                <c:pt idx="5833">
                  <c:v>10.74</c:v>
                </c:pt>
                <c:pt idx="5834">
                  <c:v>11.28</c:v>
                </c:pt>
                <c:pt idx="5835">
                  <c:v>10.97</c:v>
                </c:pt>
                <c:pt idx="5836">
                  <c:v>10.96</c:v>
                </c:pt>
                <c:pt idx="5837">
                  <c:v>11.4</c:v>
                </c:pt>
                <c:pt idx="5838">
                  <c:v>11.55</c:v>
                </c:pt>
                <c:pt idx="5839">
                  <c:v>12.42</c:v>
                </c:pt>
                <c:pt idx="5840">
                  <c:v>12.2</c:v>
                </c:pt>
                <c:pt idx="5841">
                  <c:v>12.53</c:v>
                </c:pt>
                <c:pt idx="5842">
                  <c:v>12.6</c:v>
                </c:pt>
                <c:pt idx="5843">
                  <c:v>12.39</c:v>
                </c:pt>
                <c:pt idx="5844">
                  <c:v>12.23</c:v>
                </c:pt>
                <c:pt idx="5845">
                  <c:v>13.24</c:v>
                </c:pt>
                <c:pt idx="5846">
                  <c:v>13.66</c:v>
                </c:pt>
                <c:pt idx="5847">
                  <c:v>14.37</c:v>
                </c:pt>
                <c:pt idx="5848">
                  <c:v>14.32</c:v>
                </c:pt>
                <c:pt idx="5849">
                  <c:v>14.08</c:v>
                </c:pt>
                <c:pt idx="5850">
                  <c:v>14.77</c:v>
                </c:pt>
                <c:pt idx="5851">
                  <c:v>14.55</c:v>
                </c:pt>
                <c:pt idx="5852">
                  <c:v>15.26</c:v>
                </c:pt>
                <c:pt idx="5853">
                  <c:v>15.2</c:v>
                </c:pt>
                <c:pt idx="5854">
                  <c:v>15.15</c:v>
                </c:pt>
                <c:pt idx="5855">
                  <c:v>15.19</c:v>
                </c:pt>
                <c:pt idx="5856">
                  <c:v>15.58</c:v>
                </c:pt>
                <c:pt idx="5857">
                  <c:v>15.28</c:v>
                </c:pt>
                <c:pt idx="5858">
                  <c:v>14.59</c:v>
                </c:pt>
                <c:pt idx="5859">
                  <c:v>15.53</c:v>
                </c:pt>
                <c:pt idx="5860">
                  <c:v>15.34</c:v>
                </c:pt>
                <c:pt idx="5861">
                  <c:v>15.76</c:v>
                </c:pt>
                <c:pt idx="5862">
                  <c:v>15.52</c:v>
                </c:pt>
                <c:pt idx="5863">
                  <c:v>16.18</c:v>
                </c:pt>
                <c:pt idx="5864">
                  <c:v>15.09</c:v>
                </c:pt>
                <c:pt idx="5865">
                  <c:v>15.11</c:v>
                </c:pt>
                <c:pt idx="5866">
                  <c:v>15.44</c:v>
                </c:pt>
                <c:pt idx="5867">
                  <c:v>15.19</c:v>
                </c:pt>
                <c:pt idx="5868">
                  <c:v>14.52</c:v>
                </c:pt>
                <c:pt idx="5869">
                  <c:v>14.62</c:v>
                </c:pt>
                <c:pt idx="5870">
                  <c:v>14.26</c:v>
                </c:pt>
                <c:pt idx="5871">
                  <c:v>13.29</c:v>
                </c:pt>
                <c:pt idx="5872">
                  <c:v>13.3</c:v>
                </c:pt>
                <c:pt idx="5873">
                  <c:v>12.01</c:v>
                </c:pt>
                <c:pt idx="5874">
                  <c:v>12.34</c:v>
                </c:pt>
                <c:pt idx="5875">
                  <c:v>11.95</c:v>
                </c:pt>
                <c:pt idx="5876">
                  <c:v>11.49</c:v>
                </c:pt>
                <c:pt idx="5877">
                  <c:v>12.34</c:v>
                </c:pt>
                <c:pt idx="5878">
                  <c:v>15.36</c:v>
                </c:pt>
                <c:pt idx="5879">
                  <c:v>18.16</c:v>
                </c:pt>
                <c:pt idx="5880">
                  <c:v>19.8</c:v>
                </c:pt>
                <c:pt idx="5881">
                  <c:v>19.34</c:v>
                </c:pt>
                <c:pt idx="5882">
                  <c:v>19.260000000000002</c:v>
                </c:pt>
                <c:pt idx="5883">
                  <c:v>18.579999999999998</c:v>
                </c:pt>
                <c:pt idx="5884">
                  <c:v>17.88</c:v>
                </c:pt>
                <c:pt idx="5885">
                  <c:v>17.87</c:v>
                </c:pt>
                <c:pt idx="5886">
                  <c:v>18.399999999999999</c:v>
                </c:pt>
                <c:pt idx="5887">
                  <c:v>18.079999999999998</c:v>
                </c:pt>
                <c:pt idx="5888">
                  <c:v>17.760000000000002</c:v>
                </c:pt>
                <c:pt idx="5889">
                  <c:v>18.600000000000001</c:v>
                </c:pt>
                <c:pt idx="5890">
                  <c:v>19.670000000000002</c:v>
                </c:pt>
                <c:pt idx="5891">
                  <c:v>19.59</c:v>
                </c:pt>
                <c:pt idx="5892">
                  <c:v>19.52</c:v>
                </c:pt>
                <c:pt idx="5893">
                  <c:v>20.61</c:v>
                </c:pt>
                <c:pt idx="5894">
                  <c:v>19.88</c:v>
                </c:pt>
                <c:pt idx="5895">
                  <c:v>20.3</c:v>
                </c:pt>
                <c:pt idx="5896">
                  <c:v>20.29</c:v>
                </c:pt>
                <c:pt idx="5897">
                  <c:v>21.87</c:v>
                </c:pt>
                <c:pt idx="5898">
                  <c:v>21.13</c:v>
                </c:pt>
                <c:pt idx="5899">
                  <c:v>19.32</c:v>
                </c:pt>
                <c:pt idx="5900">
                  <c:v>19.690000000000001</c:v>
                </c:pt>
                <c:pt idx="5901">
                  <c:v>20.12</c:v>
                </c:pt>
                <c:pt idx="5902">
                  <c:v>20.78</c:v>
                </c:pt>
                <c:pt idx="5903">
                  <c:v>20.87</c:v>
                </c:pt>
                <c:pt idx="5904">
                  <c:v>22.27</c:v>
                </c:pt>
                <c:pt idx="5905">
                  <c:v>22.01</c:v>
                </c:pt>
                <c:pt idx="5906">
                  <c:v>22.38</c:v>
                </c:pt>
                <c:pt idx="5907">
                  <c:v>22.75</c:v>
                </c:pt>
                <c:pt idx="5908">
                  <c:v>23.42</c:v>
                </c:pt>
                <c:pt idx="5909">
                  <c:v>23.68</c:v>
                </c:pt>
                <c:pt idx="5910">
                  <c:v>24.39</c:v>
                </c:pt>
                <c:pt idx="5911">
                  <c:v>24.36</c:v>
                </c:pt>
                <c:pt idx="5912">
                  <c:v>23.99</c:v>
                </c:pt>
                <c:pt idx="5913">
                  <c:v>23.61</c:v>
                </c:pt>
                <c:pt idx="5914">
                  <c:v>23.15</c:v>
                </c:pt>
                <c:pt idx="5915">
                  <c:v>22.8</c:v>
                </c:pt>
                <c:pt idx="5916">
                  <c:v>21.96</c:v>
                </c:pt>
                <c:pt idx="5917">
                  <c:v>22</c:v>
                </c:pt>
                <c:pt idx="5918">
                  <c:v>22.28</c:v>
                </c:pt>
                <c:pt idx="5919">
                  <c:v>22.34</c:v>
                </c:pt>
                <c:pt idx="5920">
                  <c:v>20.8</c:v>
                </c:pt>
                <c:pt idx="5921">
                  <c:v>20.69</c:v>
                </c:pt>
                <c:pt idx="5922">
                  <c:v>19.7</c:v>
                </c:pt>
                <c:pt idx="5923">
                  <c:v>19.07</c:v>
                </c:pt>
                <c:pt idx="5924">
                  <c:v>18.88</c:v>
                </c:pt>
                <c:pt idx="5925">
                  <c:v>17.64</c:v>
                </c:pt>
                <c:pt idx="5926">
                  <c:v>15.04</c:v>
                </c:pt>
                <c:pt idx="5927">
                  <c:v>19.28</c:v>
                </c:pt>
                <c:pt idx="5928">
                  <c:v>21.49</c:v>
                </c:pt>
                <c:pt idx="5929">
                  <c:v>22.56</c:v>
                </c:pt>
                <c:pt idx="5930">
                  <c:v>20.83</c:v>
                </c:pt>
                <c:pt idx="5931">
                  <c:v>20.329999999999998</c:v>
                </c:pt>
                <c:pt idx="5932">
                  <c:v>19.16</c:v>
                </c:pt>
                <c:pt idx="5933">
                  <c:v>18.38</c:v>
                </c:pt>
                <c:pt idx="5934">
                  <c:v>17.940000000000001</c:v>
                </c:pt>
                <c:pt idx="5935">
                  <c:v>16.829999999999998</c:v>
                </c:pt>
                <c:pt idx="5936">
                  <c:v>16.75</c:v>
                </c:pt>
                <c:pt idx="5937">
                  <c:v>16.77</c:v>
                </c:pt>
                <c:pt idx="5938">
                  <c:v>16.23</c:v>
                </c:pt>
                <c:pt idx="5939">
                  <c:v>16.170000000000002</c:v>
                </c:pt>
                <c:pt idx="5940">
                  <c:v>16.32</c:v>
                </c:pt>
                <c:pt idx="5941">
                  <c:v>16.23</c:v>
                </c:pt>
                <c:pt idx="5942">
                  <c:v>15.75</c:v>
                </c:pt>
                <c:pt idx="5943">
                  <c:v>16.440000000000001</c:v>
                </c:pt>
                <c:pt idx="5944">
                  <c:v>16.829999999999998</c:v>
                </c:pt>
                <c:pt idx="5945">
                  <c:v>16.739999999999998</c:v>
                </c:pt>
                <c:pt idx="5946">
                  <c:v>17.04</c:v>
                </c:pt>
                <c:pt idx="5947">
                  <c:v>17.73</c:v>
                </c:pt>
                <c:pt idx="5948">
                  <c:v>17.29</c:v>
                </c:pt>
                <c:pt idx="5949">
                  <c:v>15.2</c:v>
                </c:pt>
                <c:pt idx="5950">
                  <c:v>13.98</c:v>
                </c:pt>
                <c:pt idx="5951">
                  <c:v>12.73</c:v>
                </c:pt>
                <c:pt idx="5952">
                  <c:v>13.7</c:v>
                </c:pt>
                <c:pt idx="5953">
                  <c:v>13.54</c:v>
                </c:pt>
                <c:pt idx="5954">
                  <c:v>15.18</c:v>
                </c:pt>
                <c:pt idx="5955">
                  <c:v>16.09</c:v>
                </c:pt>
                <c:pt idx="5956">
                  <c:v>16.97</c:v>
                </c:pt>
                <c:pt idx="5957">
                  <c:v>17.670000000000002</c:v>
                </c:pt>
                <c:pt idx="5958">
                  <c:v>18.09</c:v>
                </c:pt>
                <c:pt idx="5959">
                  <c:v>17.510000000000002</c:v>
                </c:pt>
                <c:pt idx="5960">
                  <c:v>18.55</c:v>
                </c:pt>
                <c:pt idx="5961">
                  <c:v>18.920000000000002</c:v>
                </c:pt>
                <c:pt idx="5962">
                  <c:v>19.02</c:v>
                </c:pt>
                <c:pt idx="5963">
                  <c:v>19.41</c:v>
                </c:pt>
                <c:pt idx="5964">
                  <c:v>17.89</c:v>
                </c:pt>
                <c:pt idx="5965">
                  <c:v>17.329999999999998</c:v>
                </c:pt>
                <c:pt idx="5966">
                  <c:v>17.88</c:v>
                </c:pt>
                <c:pt idx="5967">
                  <c:v>18.07</c:v>
                </c:pt>
                <c:pt idx="5968">
                  <c:v>17.04</c:v>
                </c:pt>
                <c:pt idx="5969">
                  <c:v>18.239999999999998</c:v>
                </c:pt>
                <c:pt idx="5970">
                  <c:v>16.78</c:v>
                </c:pt>
                <c:pt idx="5971">
                  <c:v>20.11</c:v>
                </c:pt>
                <c:pt idx="5972">
                  <c:v>19.03</c:v>
                </c:pt>
                <c:pt idx="5973">
                  <c:v>19.850000000000001</c:v>
                </c:pt>
                <c:pt idx="5974">
                  <c:v>23.86</c:v>
                </c:pt>
                <c:pt idx="5975">
                  <c:v>22.65</c:v>
                </c:pt>
                <c:pt idx="5976">
                  <c:v>22.76</c:v>
                </c:pt>
                <c:pt idx="5977">
                  <c:v>22.42</c:v>
                </c:pt>
                <c:pt idx="5978">
                  <c:v>22.22</c:v>
                </c:pt>
                <c:pt idx="5979">
                  <c:v>22.43</c:v>
                </c:pt>
                <c:pt idx="5980">
                  <c:v>21.57</c:v>
                </c:pt>
                <c:pt idx="5981">
                  <c:v>21.34</c:v>
                </c:pt>
                <c:pt idx="5982">
                  <c:v>20.93</c:v>
                </c:pt>
                <c:pt idx="5983">
                  <c:v>19</c:v>
                </c:pt>
                <c:pt idx="5984">
                  <c:v>16.73</c:v>
                </c:pt>
                <c:pt idx="5985">
                  <c:v>16.559999999999999</c:v>
                </c:pt>
                <c:pt idx="5986">
                  <c:v>16.41</c:v>
                </c:pt>
                <c:pt idx="5987">
                  <c:v>14.91</c:v>
                </c:pt>
                <c:pt idx="5988">
                  <c:v>14.05</c:v>
                </c:pt>
                <c:pt idx="5989">
                  <c:v>14.07</c:v>
                </c:pt>
                <c:pt idx="5990">
                  <c:v>14.36</c:v>
                </c:pt>
                <c:pt idx="5991">
                  <c:v>14.48</c:v>
                </c:pt>
                <c:pt idx="5992">
                  <c:v>15.03</c:v>
                </c:pt>
                <c:pt idx="5993">
                  <c:v>15.28</c:v>
                </c:pt>
                <c:pt idx="5994">
                  <c:v>15.33</c:v>
                </c:pt>
                <c:pt idx="5995">
                  <c:v>15.71</c:v>
                </c:pt>
                <c:pt idx="5996">
                  <c:v>16.82</c:v>
                </c:pt>
                <c:pt idx="5997">
                  <c:v>17.97</c:v>
                </c:pt>
                <c:pt idx="5998">
                  <c:v>17.690000000000001</c:v>
                </c:pt>
                <c:pt idx="5999">
                  <c:v>18.38</c:v>
                </c:pt>
                <c:pt idx="6000">
                  <c:v>18.88</c:v>
                </c:pt>
                <c:pt idx="6001">
                  <c:v>20.309999999999999</c:v>
                </c:pt>
                <c:pt idx="6002">
                  <c:v>19.73</c:v>
                </c:pt>
                <c:pt idx="6003">
                  <c:v>20.09</c:v>
                </c:pt>
                <c:pt idx="6004">
                  <c:v>19.61</c:v>
                </c:pt>
                <c:pt idx="6005">
                  <c:v>18.420000000000002</c:v>
                </c:pt>
                <c:pt idx="6006">
                  <c:v>19.73</c:v>
                </c:pt>
                <c:pt idx="6007">
                  <c:v>19.170000000000002</c:v>
                </c:pt>
                <c:pt idx="6008">
                  <c:v>19.84</c:v>
                </c:pt>
                <c:pt idx="6009">
                  <c:v>20.8</c:v>
                </c:pt>
                <c:pt idx="6010">
                  <c:v>20.420000000000002</c:v>
                </c:pt>
                <c:pt idx="6011">
                  <c:v>19.68</c:v>
                </c:pt>
                <c:pt idx="6012">
                  <c:v>19.11</c:v>
                </c:pt>
                <c:pt idx="6013">
                  <c:v>19.09</c:v>
                </c:pt>
                <c:pt idx="6014">
                  <c:v>18.78</c:v>
                </c:pt>
                <c:pt idx="6015">
                  <c:v>19.32</c:v>
                </c:pt>
                <c:pt idx="6016">
                  <c:v>19.7</c:v>
                </c:pt>
                <c:pt idx="6017">
                  <c:v>19.48</c:v>
                </c:pt>
                <c:pt idx="6018">
                  <c:v>18.579999999999998</c:v>
                </c:pt>
                <c:pt idx="6019">
                  <c:v>18.98</c:v>
                </c:pt>
                <c:pt idx="6020">
                  <c:v>18.61</c:v>
                </c:pt>
                <c:pt idx="6021">
                  <c:v>19.059999999999999</c:v>
                </c:pt>
                <c:pt idx="6022">
                  <c:v>18.73</c:v>
                </c:pt>
                <c:pt idx="6023">
                  <c:v>18.02</c:v>
                </c:pt>
                <c:pt idx="6024">
                  <c:v>18.649999999999999</c:v>
                </c:pt>
                <c:pt idx="6025">
                  <c:v>19.309999999999999</c:v>
                </c:pt>
                <c:pt idx="6026">
                  <c:v>20.16</c:v>
                </c:pt>
                <c:pt idx="6027">
                  <c:v>19.760000000000002</c:v>
                </c:pt>
                <c:pt idx="6028">
                  <c:v>19.47</c:v>
                </c:pt>
                <c:pt idx="6029">
                  <c:v>17.59</c:v>
                </c:pt>
                <c:pt idx="6030">
                  <c:v>17.55</c:v>
                </c:pt>
                <c:pt idx="6031">
                  <c:v>17.18</c:v>
                </c:pt>
                <c:pt idx="6032">
                  <c:v>15.86</c:v>
                </c:pt>
                <c:pt idx="6033">
                  <c:v>15.7</c:v>
                </c:pt>
                <c:pt idx="6034">
                  <c:v>15.73</c:v>
                </c:pt>
                <c:pt idx="6035">
                  <c:v>14.61</c:v>
                </c:pt>
                <c:pt idx="6036">
                  <c:v>13.84</c:v>
                </c:pt>
                <c:pt idx="6037">
                  <c:v>13.1</c:v>
                </c:pt>
                <c:pt idx="6038">
                  <c:v>11.93</c:v>
                </c:pt>
                <c:pt idx="6039">
                  <c:v>11.59</c:v>
                </c:pt>
                <c:pt idx="6040">
                  <c:v>14.16</c:v>
                </c:pt>
                <c:pt idx="6041">
                  <c:v>13.99</c:v>
                </c:pt>
                <c:pt idx="6042">
                  <c:v>14.25</c:v>
                </c:pt>
                <c:pt idx="6043">
                  <c:v>14.13</c:v>
                </c:pt>
                <c:pt idx="6044">
                  <c:v>14.46</c:v>
                </c:pt>
                <c:pt idx="6045">
                  <c:v>14.71</c:v>
                </c:pt>
                <c:pt idx="6046">
                  <c:v>13.98</c:v>
                </c:pt>
                <c:pt idx="6047">
                  <c:v>13.75</c:v>
                </c:pt>
                <c:pt idx="6048">
                  <c:v>15.09</c:v>
                </c:pt>
                <c:pt idx="6049">
                  <c:v>15.63</c:v>
                </c:pt>
                <c:pt idx="6050">
                  <c:v>15.67</c:v>
                </c:pt>
                <c:pt idx="6051">
                  <c:v>16.11</c:v>
                </c:pt>
                <c:pt idx="6052">
                  <c:v>16.59</c:v>
                </c:pt>
                <c:pt idx="6053">
                  <c:v>17.059999999999999</c:v>
                </c:pt>
                <c:pt idx="6054">
                  <c:v>17.98</c:v>
                </c:pt>
                <c:pt idx="6055">
                  <c:v>18.03</c:v>
                </c:pt>
                <c:pt idx="6056">
                  <c:v>18.78</c:v>
                </c:pt>
                <c:pt idx="6057">
                  <c:v>18.399999999999999</c:v>
                </c:pt>
                <c:pt idx="6058">
                  <c:v>18.73</c:v>
                </c:pt>
                <c:pt idx="6059">
                  <c:v>19.079999999999998</c:v>
                </c:pt>
                <c:pt idx="6060">
                  <c:v>19.579999999999998</c:v>
                </c:pt>
                <c:pt idx="6061">
                  <c:v>20.440000000000001</c:v>
                </c:pt>
                <c:pt idx="6062">
                  <c:v>20.22</c:v>
                </c:pt>
                <c:pt idx="6063">
                  <c:v>21.76</c:v>
                </c:pt>
                <c:pt idx="6064">
                  <c:v>22.55</c:v>
                </c:pt>
                <c:pt idx="6065">
                  <c:v>22.09</c:v>
                </c:pt>
                <c:pt idx="6066">
                  <c:v>22.35</c:v>
                </c:pt>
                <c:pt idx="6067">
                  <c:v>23.27</c:v>
                </c:pt>
                <c:pt idx="6068">
                  <c:v>23.12</c:v>
                </c:pt>
                <c:pt idx="6069">
                  <c:v>23.32</c:v>
                </c:pt>
                <c:pt idx="6070">
                  <c:v>22.79</c:v>
                </c:pt>
                <c:pt idx="6071">
                  <c:v>23.52</c:v>
                </c:pt>
                <c:pt idx="6072">
                  <c:v>23.51</c:v>
                </c:pt>
                <c:pt idx="6073">
                  <c:v>23.06</c:v>
                </c:pt>
                <c:pt idx="6074">
                  <c:v>23.86</c:v>
                </c:pt>
                <c:pt idx="6075">
                  <c:v>24.05</c:v>
                </c:pt>
                <c:pt idx="6076">
                  <c:v>22.39</c:v>
                </c:pt>
                <c:pt idx="6077">
                  <c:v>22.1</c:v>
                </c:pt>
                <c:pt idx="6078">
                  <c:v>21.95</c:v>
                </c:pt>
                <c:pt idx="6079">
                  <c:v>22.53</c:v>
                </c:pt>
                <c:pt idx="6080">
                  <c:v>22.19</c:v>
                </c:pt>
                <c:pt idx="6081">
                  <c:v>21.49</c:v>
                </c:pt>
                <c:pt idx="6082">
                  <c:v>20.43</c:v>
                </c:pt>
                <c:pt idx="6083">
                  <c:v>19.21</c:v>
                </c:pt>
                <c:pt idx="6084">
                  <c:v>17.48</c:v>
                </c:pt>
                <c:pt idx="6085">
                  <c:v>16.07</c:v>
                </c:pt>
                <c:pt idx="6086">
                  <c:v>15.92</c:v>
                </c:pt>
                <c:pt idx="6087">
                  <c:v>16.34</c:v>
                </c:pt>
                <c:pt idx="6088">
                  <c:v>12.69</c:v>
                </c:pt>
                <c:pt idx="6089">
                  <c:v>10.57</c:v>
                </c:pt>
                <c:pt idx="6090">
                  <c:v>15.33</c:v>
                </c:pt>
                <c:pt idx="6091">
                  <c:v>15.07</c:v>
                </c:pt>
                <c:pt idx="6092">
                  <c:v>15.52</c:v>
                </c:pt>
                <c:pt idx="6093">
                  <c:v>13.8</c:v>
                </c:pt>
                <c:pt idx="6094">
                  <c:v>9.6999999999999993</c:v>
                </c:pt>
                <c:pt idx="6095">
                  <c:v>5.0860000000000003</c:v>
                </c:pt>
                <c:pt idx="6096">
                  <c:v>1.6759999999999999</c:v>
                </c:pt>
                <c:pt idx="6097">
                  <c:v>6.38</c:v>
                </c:pt>
                <c:pt idx="6098">
                  <c:v>6.7720000000000002</c:v>
                </c:pt>
                <c:pt idx="6099">
                  <c:v>7.1539999999999999</c:v>
                </c:pt>
                <c:pt idx="6100">
                  <c:v>7.35</c:v>
                </c:pt>
                <c:pt idx="6101">
                  <c:v>9.0299999999999994</c:v>
                </c:pt>
                <c:pt idx="6102">
                  <c:v>8.4700000000000006</c:v>
                </c:pt>
                <c:pt idx="6103">
                  <c:v>8.6300000000000008</c:v>
                </c:pt>
                <c:pt idx="6104">
                  <c:v>9.65</c:v>
                </c:pt>
                <c:pt idx="6105">
                  <c:v>11.06</c:v>
                </c:pt>
                <c:pt idx="6106">
                  <c:v>11.23</c:v>
                </c:pt>
                <c:pt idx="6107">
                  <c:v>11.66</c:v>
                </c:pt>
                <c:pt idx="6108">
                  <c:v>12.65</c:v>
                </c:pt>
                <c:pt idx="6109">
                  <c:v>10.86</c:v>
                </c:pt>
                <c:pt idx="6110">
                  <c:v>11.38</c:v>
                </c:pt>
                <c:pt idx="6111">
                  <c:v>11.84</c:v>
                </c:pt>
                <c:pt idx="6112">
                  <c:v>11.99</c:v>
                </c:pt>
                <c:pt idx="6113">
                  <c:v>11.26</c:v>
                </c:pt>
                <c:pt idx="6114">
                  <c:v>11.95</c:v>
                </c:pt>
                <c:pt idx="6115">
                  <c:v>10.5</c:v>
                </c:pt>
                <c:pt idx="6116">
                  <c:v>12.13</c:v>
                </c:pt>
                <c:pt idx="6117">
                  <c:v>8.9499999999999993</c:v>
                </c:pt>
                <c:pt idx="6118">
                  <c:v>9.35</c:v>
                </c:pt>
                <c:pt idx="6119">
                  <c:v>7.2910000000000004</c:v>
                </c:pt>
                <c:pt idx="6120">
                  <c:v>8.81</c:v>
                </c:pt>
                <c:pt idx="6121">
                  <c:v>9.1199999999999992</c:v>
                </c:pt>
                <c:pt idx="6122">
                  <c:v>11.03</c:v>
                </c:pt>
                <c:pt idx="6123">
                  <c:v>10.71</c:v>
                </c:pt>
                <c:pt idx="6124">
                  <c:v>10.08</c:v>
                </c:pt>
                <c:pt idx="6125">
                  <c:v>9.8699999999999992</c:v>
                </c:pt>
                <c:pt idx="6126">
                  <c:v>11.03</c:v>
                </c:pt>
                <c:pt idx="6127">
                  <c:v>10.5</c:v>
                </c:pt>
                <c:pt idx="6128">
                  <c:v>11</c:v>
                </c:pt>
                <c:pt idx="6129">
                  <c:v>9.8699999999999992</c:v>
                </c:pt>
                <c:pt idx="6130">
                  <c:v>10.46</c:v>
                </c:pt>
                <c:pt idx="6131">
                  <c:v>9.93</c:v>
                </c:pt>
                <c:pt idx="6132">
                  <c:v>10.54</c:v>
                </c:pt>
                <c:pt idx="6133">
                  <c:v>9.73</c:v>
                </c:pt>
                <c:pt idx="6134">
                  <c:v>10.88</c:v>
                </c:pt>
                <c:pt idx="6135">
                  <c:v>8.9499999999999993</c:v>
                </c:pt>
                <c:pt idx="6136">
                  <c:v>8.89</c:v>
                </c:pt>
                <c:pt idx="6137">
                  <c:v>9.1199999999999992</c:v>
                </c:pt>
                <c:pt idx="6138">
                  <c:v>8.64</c:v>
                </c:pt>
                <c:pt idx="6139">
                  <c:v>8.85</c:v>
                </c:pt>
                <c:pt idx="6140">
                  <c:v>7.1440000000000001</c:v>
                </c:pt>
                <c:pt idx="6141">
                  <c:v>5.782</c:v>
                </c:pt>
                <c:pt idx="6142">
                  <c:v>6.0960000000000001</c:v>
                </c:pt>
                <c:pt idx="6143">
                  <c:v>5.694</c:v>
                </c:pt>
                <c:pt idx="6144">
                  <c:v>5.2329999999999997</c:v>
                </c:pt>
                <c:pt idx="6145">
                  <c:v>5.6840000000000002</c:v>
                </c:pt>
                <c:pt idx="6146">
                  <c:v>6.0369999999999999</c:v>
                </c:pt>
                <c:pt idx="6147">
                  <c:v>6.2919999999999998</c:v>
                </c:pt>
                <c:pt idx="6148">
                  <c:v>6.0369999999999999</c:v>
                </c:pt>
                <c:pt idx="6149">
                  <c:v>6.1539999999999999</c:v>
                </c:pt>
                <c:pt idx="6150">
                  <c:v>6.9480000000000004</c:v>
                </c:pt>
                <c:pt idx="6151">
                  <c:v>6.6929999999999996</c:v>
                </c:pt>
                <c:pt idx="6152">
                  <c:v>7.3209999999999997</c:v>
                </c:pt>
                <c:pt idx="6153">
                  <c:v>7.2619999999999996</c:v>
                </c:pt>
                <c:pt idx="6154">
                  <c:v>8.3800000000000008</c:v>
                </c:pt>
                <c:pt idx="6155">
                  <c:v>7.3890000000000002</c:v>
                </c:pt>
                <c:pt idx="6156">
                  <c:v>8.52</c:v>
                </c:pt>
                <c:pt idx="6157">
                  <c:v>8.75</c:v>
                </c:pt>
                <c:pt idx="6158">
                  <c:v>8.5299999999999994</c:v>
                </c:pt>
                <c:pt idx="6159">
                  <c:v>10.51</c:v>
                </c:pt>
                <c:pt idx="6160">
                  <c:v>10.97</c:v>
                </c:pt>
                <c:pt idx="6161">
                  <c:v>10.85</c:v>
                </c:pt>
                <c:pt idx="6162">
                  <c:v>10</c:v>
                </c:pt>
                <c:pt idx="6163">
                  <c:v>9.5500000000000007</c:v>
                </c:pt>
                <c:pt idx="6164">
                  <c:v>8.67</c:v>
                </c:pt>
                <c:pt idx="6165">
                  <c:v>8.58</c:v>
                </c:pt>
                <c:pt idx="6166">
                  <c:v>7.1050000000000004</c:v>
                </c:pt>
                <c:pt idx="6167">
                  <c:v>6.8109999999999999</c:v>
                </c:pt>
                <c:pt idx="6168">
                  <c:v>7.2809999999999997</c:v>
                </c:pt>
                <c:pt idx="6169">
                  <c:v>7.556</c:v>
                </c:pt>
                <c:pt idx="6170">
                  <c:v>7.5170000000000003</c:v>
                </c:pt>
                <c:pt idx="6171">
                  <c:v>6.37</c:v>
                </c:pt>
                <c:pt idx="6172">
                  <c:v>6.1050000000000004</c:v>
                </c:pt>
                <c:pt idx="6173">
                  <c:v>6.1449999999999996</c:v>
                </c:pt>
                <c:pt idx="6174">
                  <c:v>6.38</c:v>
                </c:pt>
                <c:pt idx="6175">
                  <c:v>6.5369999999999999</c:v>
                </c:pt>
                <c:pt idx="6176">
                  <c:v>7.1440000000000001</c:v>
                </c:pt>
                <c:pt idx="6177">
                  <c:v>8.6300000000000008</c:v>
                </c:pt>
                <c:pt idx="6178">
                  <c:v>8.93</c:v>
                </c:pt>
                <c:pt idx="6179">
                  <c:v>8.9499999999999993</c:v>
                </c:pt>
                <c:pt idx="6180">
                  <c:v>9.42</c:v>
                </c:pt>
                <c:pt idx="6181">
                  <c:v>9.2200000000000006</c:v>
                </c:pt>
                <c:pt idx="6182">
                  <c:v>10.41</c:v>
                </c:pt>
                <c:pt idx="6183">
                  <c:v>11.82</c:v>
                </c:pt>
                <c:pt idx="6184">
                  <c:v>12.06</c:v>
                </c:pt>
                <c:pt idx="6185">
                  <c:v>12.25</c:v>
                </c:pt>
                <c:pt idx="6186">
                  <c:v>12.6</c:v>
                </c:pt>
                <c:pt idx="6187">
                  <c:v>14.08</c:v>
                </c:pt>
                <c:pt idx="6188">
                  <c:v>15.85</c:v>
                </c:pt>
                <c:pt idx="6189">
                  <c:v>17.47</c:v>
                </c:pt>
                <c:pt idx="6190">
                  <c:v>16.12</c:v>
                </c:pt>
                <c:pt idx="6191">
                  <c:v>16.16</c:v>
                </c:pt>
                <c:pt idx="6192">
                  <c:v>14.66</c:v>
                </c:pt>
                <c:pt idx="6193">
                  <c:v>14.6</c:v>
                </c:pt>
                <c:pt idx="6194">
                  <c:v>14.46</c:v>
                </c:pt>
                <c:pt idx="6195">
                  <c:v>13.82</c:v>
                </c:pt>
                <c:pt idx="6196">
                  <c:v>14.15</c:v>
                </c:pt>
                <c:pt idx="6197">
                  <c:v>13.65</c:v>
                </c:pt>
                <c:pt idx="6198">
                  <c:v>13.29</c:v>
                </c:pt>
                <c:pt idx="6199">
                  <c:v>13.03</c:v>
                </c:pt>
                <c:pt idx="6200">
                  <c:v>13.02</c:v>
                </c:pt>
                <c:pt idx="6201">
                  <c:v>14.73</c:v>
                </c:pt>
                <c:pt idx="6202">
                  <c:v>14.5</c:v>
                </c:pt>
                <c:pt idx="6203">
                  <c:v>14.42</c:v>
                </c:pt>
                <c:pt idx="6204">
                  <c:v>13.44</c:v>
                </c:pt>
                <c:pt idx="6205">
                  <c:v>13.91</c:v>
                </c:pt>
                <c:pt idx="6206">
                  <c:v>14.06</c:v>
                </c:pt>
                <c:pt idx="6207">
                  <c:v>13.84</c:v>
                </c:pt>
                <c:pt idx="6208">
                  <c:v>13.81</c:v>
                </c:pt>
                <c:pt idx="6209">
                  <c:v>13.69</c:v>
                </c:pt>
                <c:pt idx="6210">
                  <c:v>12.83</c:v>
                </c:pt>
                <c:pt idx="6211">
                  <c:v>12.17</c:v>
                </c:pt>
                <c:pt idx="6212">
                  <c:v>10.9</c:v>
                </c:pt>
                <c:pt idx="6213">
                  <c:v>10.39</c:v>
                </c:pt>
                <c:pt idx="6214">
                  <c:v>13.06</c:v>
                </c:pt>
                <c:pt idx="6215">
                  <c:v>12.27</c:v>
                </c:pt>
                <c:pt idx="6216">
                  <c:v>12.55</c:v>
                </c:pt>
                <c:pt idx="6217">
                  <c:v>11.95</c:v>
                </c:pt>
                <c:pt idx="6218">
                  <c:v>11.95</c:v>
                </c:pt>
                <c:pt idx="6219">
                  <c:v>11.8</c:v>
                </c:pt>
                <c:pt idx="6220">
                  <c:v>11.09</c:v>
                </c:pt>
                <c:pt idx="6221">
                  <c:v>11.12</c:v>
                </c:pt>
                <c:pt idx="6222">
                  <c:v>11.52</c:v>
                </c:pt>
                <c:pt idx="6223">
                  <c:v>12.25</c:v>
                </c:pt>
                <c:pt idx="6224">
                  <c:v>11.99</c:v>
                </c:pt>
                <c:pt idx="6225">
                  <c:v>13.76</c:v>
                </c:pt>
                <c:pt idx="6226">
                  <c:v>13.36</c:v>
                </c:pt>
                <c:pt idx="6227">
                  <c:v>10.68</c:v>
                </c:pt>
                <c:pt idx="6228">
                  <c:v>11.08</c:v>
                </c:pt>
                <c:pt idx="6229">
                  <c:v>12.48</c:v>
                </c:pt>
                <c:pt idx="6230">
                  <c:v>13.11</c:v>
                </c:pt>
                <c:pt idx="6231">
                  <c:v>13.42</c:v>
                </c:pt>
                <c:pt idx="6232">
                  <c:v>13.82</c:v>
                </c:pt>
                <c:pt idx="6233">
                  <c:v>13.26</c:v>
                </c:pt>
                <c:pt idx="6234">
                  <c:v>12.88</c:v>
                </c:pt>
                <c:pt idx="6235">
                  <c:v>12.74</c:v>
                </c:pt>
                <c:pt idx="6236">
                  <c:v>13</c:v>
                </c:pt>
                <c:pt idx="6237">
                  <c:v>13.94</c:v>
                </c:pt>
                <c:pt idx="6238">
                  <c:v>14.59</c:v>
                </c:pt>
                <c:pt idx="6239">
                  <c:v>13.17</c:v>
                </c:pt>
                <c:pt idx="6240">
                  <c:v>11.89</c:v>
                </c:pt>
                <c:pt idx="6241">
                  <c:v>12.56</c:v>
                </c:pt>
                <c:pt idx="6242">
                  <c:v>13.5</c:v>
                </c:pt>
                <c:pt idx="6243">
                  <c:v>13.59</c:v>
                </c:pt>
                <c:pt idx="6244">
                  <c:v>12.86</c:v>
                </c:pt>
                <c:pt idx="6245">
                  <c:v>11.5</c:v>
                </c:pt>
                <c:pt idx="6246">
                  <c:v>12.56</c:v>
                </c:pt>
                <c:pt idx="6247">
                  <c:v>11.53</c:v>
                </c:pt>
                <c:pt idx="6248">
                  <c:v>12.25</c:v>
                </c:pt>
                <c:pt idx="6249">
                  <c:v>13.13</c:v>
                </c:pt>
                <c:pt idx="6250">
                  <c:v>13.95</c:v>
                </c:pt>
                <c:pt idx="6251">
                  <c:v>13.74</c:v>
                </c:pt>
                <c:pt idx="6252">
                  <c:v>13.84</c:v>
                </c:pt>
                <c:pt idx="6253">
                  <c:v>13.54</c:v>
                </c:pt>
                <c:pt idx="6254">
                  <c:v>13.65</c:v>
                </c:pt>
                <c:pt idx="6255">
                  <c:v>13.24</c:v>
                </c:pt>
                <c:pt idx="6256">
                  <c:v>14.33</c:v>
                </c:pt>
                <c:pt idx="6257">
                  <c:v>13.86</c:v>
                </c:pt>
                <c:pt idx="6258">
                  <c:v>13.42</c:v>
                </c:pt>
                <c:pt idx="6259">
                  <c:v>13.45</c:v>
                </c:pt>
                <c:pt idx="6260">
                  <c:v>14.02</c:v>
                </c:pt>
                <c:pt idx="6261">
                  <c:v>14.82</c:v>
                </c:pt>
                <c:pt idx="6262">
                  <c:v>14.03</c:v>
                </c:pt>
                <c:pt idx="6263">
                  <c:v>13.83</c:v>
                </c:pt>
                <c:pt idx="6264">
                  <c:v>15.51</c:v>
                </c:pt>
                <c:pt idx="6265">
                  <c:v>14.22</c:v>
                </c:pt>
                <c:pt idx="6266">
                  <c:v>14.3</c:v>
                </c:pt>
                <c:pt idx="6267">
                  <c:v>14.62</c:v>
                </c:pt>
                <c:pt idx="6268">
                  <c:v>15.19</c:v>
                </c:pt>
                <c:pt idx="6269">
                  <c:v>14.23</c:v>
                </c:pt>
                <c:pt idx="6270">
                  <c:v>14.28</c:v>
                </c:pt>
                <c:pt idx="6271">
                  <c:v>14.43</c:v>
                </c:pt>
                <c:pt idx="6272">
                  <c:v>13.4</c:v>
                </c:pt>
                <c:pt idx="6273">
                  <c:v>13.96</c:v>
                </c:pt>
                <c:pt idx="6274">
                  <c:v>13.28</c:v>
                </c:pt>
                <c:pt idx="6275">
                  <c:v>13.36</c:v>
                </c:pt>
                <c:pt idx="6276">
                  <c:v>12.77</c:v>
                </c:pt>
                <c:pt idx="6277">
                  <c:v>11.85</c:v>
                </c:pt>
                <c:pt idx="6278">
                  <c:v>11.07</c:v>
                </c:pt>
                <c:pt idx="6279">
                  <c:v>11.94</c:v>
                </c:pt>
                <c:pt idx="6280">
                  <c:v>11.14</c:v>
                </c:pt>
                <c:pt idx="6281">
                  <c:v>11.32</c:v>
                </c:pt>
                <c:pt idx="6282">
                  <c:v>11.7</c:v>
                </c:pt>
                <c:pt idx="6283">
                  <c:v>10.9</c:v>
                </c:pt>
                <c:pt idx="6284">
                  <c:v>11.63</c:v>
                </c:pt>
                <c:pt idx="6285">
                  <c:v>12.11</c:v>
                </c:pt>
                <c:pt idx="6286">
                  <c:v>13.03</c:v>
                </c:pt>
                <c:pt idx="6287">
                  <c:v>13.6</c:v>
                </c:pt>
                <c:pt idx="6288">
                  <c:v>13.59</c:v>
                </c:pt>
                <c:pt idx="6289">
                  <c:v>13.87</c:v>
                </c:pt>
                <c:pt idx="6290">
                  <c:v>14.04</c:v>
                </c:pt>
                <c:pt idx="6291">
                  <c:v>15.59</c:v>
                </c:pt>
                <c:pt idx="6292">
                  <c:v>15.38</c:v>
                </c:pt>
                <c:pt idx="6293">
                  <c:v>16.149999999999999</c:v>
                </c:pt>
                <c:pt idx="6294">
                  <c:v>16.82</c:v>
                </c:pt>
                <c:pt idx="6295">
                  <c:v>16.8</c:v>
                </c:pt>
                <c:pt idx="6296">
                  <c:v>17.760000000000002</c:v>
                </c:pt>
                <c:pt idx="6297">
                  <c:v>17.809999999999999</c:v>
                </c:pt>
                <c:pt idx="6298">
                  <c:v>17.89</c:v>
                </c:pt>
                <c:pt idx="6299">
                  <c:v>17.739999999999998</c:v>
                </c:pt>
                <c:pt idx="6300">
                  <c:v>18.079999999999998</c:v>
                </c:pt>
                <c:pt idx="6301">
                  <c:v>17.13</c:v>
                </c:pt>
                <c:pt idx="6302">
                  <c:v>18.79</c:v>
                </c:pt>
                <c:pt idx="6303">
                  <c:v>18.12</c:v>
                </c:pt>
                <c:pt idx="6304">
                  <c:v>17.57</c:v>
                </c:pt>
                <c:pt idx="6305">
                  <c:v>18.440000000000001</c:v>
                </c:pt>
                <c:pt idx="6306">
                  <c:v>18.46</c:v>
                </c:pt>
                <c:pt idx="6307">
                  <c:v>20.2</c:v>
                </c:pt>
                <c:pt idx="6308">
                  <c:v>19.64</c:v>
                </c:pt>
                <c:pt idx="6309">
                  <c:v>20.46</c:v>
                </c:pt>
                <c:pt idx="6310">
                  <c:v>20.12</c:v>
                </c:pt>
                <c:pt idx="6311">
                  <c:v>20.58</c:v>
                </c:pt>
                <c:pt idx="6312">
                  <c:v>21.74</c:v>
                </c:pt>
                <c:pt idx="6313">
                  <c:v>21.88</c:v>
                </c:pt>
                <c:pt idx="6314">
                  <c:v>21.94</c:v>
                </c:pt>
                <c:pt idx="6315">
                  <c:v>21.77</c:v>
                </c:pt>
                <c:pt idx="6316">
                  <c:v>22.21</c:v>
                </c:pt>
                <c:pt idx="6317">
                  <c:v>20.22</c:v>
                </c:pt>
                <c:pt idx="6318">
                  <c:v>21.42</c:v>
                </c:pt>
                <c:pt idx="6319">
                  <c:v>21.42</c:v>
                </c:pt>
                <c:pt idx="6320">
                  <c:v>21.85</c:v>
                </c:pt>
                <c:pt idx="6321">
                  <c:v>20.57</c:v>
                </c:pt>
                <c:pt idx="6322">
                  <c:v>20.43</c:v>
                </c:pt>
                <c:pt idx="6323">
                  <c:v>20.66</c:v>
                </c:pt>
                <c:pt idx="6324">
                  <c:v>19.38</c:v>
                </c:pt>
                <c:pt idx="6325">
                  <c:v>19.38</c:v>
                </c:pt>
                <c:pt idx="6326">
                  <c:v>20.39</c:v>
                </c:pt>
                <c:pt idx="6327">
                  <c:v>19.899999999999999</c:v>
                </c:pt>
                <c:pt idx="6328">
                  <c:v>19.18</c:v>
                </c:pt>
                <c:pt idx="6329">
                  <c:v>18.399999999999999</c:v>
                </c:pt>
                <c:pt idx="6330">
                  <c:v>18.52</c:v>
                </c:pt>
                <c:pt idx="6331">
                  <c:v>17.3</c:v>
                </c:pt>
                <c:pt idx="6332">
                  <c:v>17.149999999999999</c:v>
                </c:pt>
                <c:pt idx="6333">
                  <c:v>17.75</c:v>
                </c:pt>
                <c:pt idx="6334">
                  <c:v>17.559999999999999</c:v>
                </c:pt>
                <c:pt idx="6335">
                  <c:v>16.600000000000001</c:v>
                </c:pt>
                <c:pt idx="6336">
                  <c:v>15.16</c:v>
                </c:pt>
                <c:pt idx="6337">
                  <c:v>14.26</c:v>
                </c:pt>
                <c:pt idx="6338">
                  <c:v>14.64</c:v>
                </c:pt>
                <c:pt idx="6339">
                  <c:v>14.18</c:v>
                </c:pt>
                <c:pt idx="6340">
                  <c:v>14.13</c:v>
                </c:pt>
                <c:pt idx="6341">
                  <c:v>14.08</c:v>
                </c:pt>
                <c:pt idx="6342">
                  <c:v>12.95</c:v>
                </c:pt>
                <c:pt idx="6343">
                  <c:v>12.07</c:v>
                </c:pt>
                <c:pt idx="6344">
                  <c:v>12.16</c:v>
                </c:pt>
                <c:pt idx="6345">
                  <c:v>11.15</c:v>
                </c:pt>
                <c:pt idx="6346">
                  <c:v>10.57</c:v>
                </c:pt>
                <c:pt idx="6347">
                  <c:v>9.9700000000000006</c:v>
                </c:pt>
                <c:pt idx="6348">
                  <c:v>9.69</c:v>
                </c:pt>
                <c:pt idx="6349">
                  <c:v>10.14</c:v>
                </c:pt>
                <c:pt idx="6350">
                  <c:v>11.47</c:v>
                </c:pt>
                <c:pt idx="6351">
                  <c:v>11.92</c:v>
                </c:pt>
                <c:pt idx="6352">
                  <c:v>10.59</c:v>
                </c:pt>
                <c:pt idx="6353">
                  <c:v>12.25</c:v>
                </c:pt>
                <c:pt idx="6354">
                  <c:v>11.65</c:v>
                </c:pt>
                <c:pt idx="6355">
                  <c:v>10.44</c:v>
                </c:pt>
                <c:pt idx="6356">
                  <c:v>8.92</c:v>
                </c:pt>
                <c:pt idx="6357">
                  <c:v>8.5299999999999994</c:v>
                </c:pt>
                <c:pt idx="6358">
                  <c:v>9.4499999999999993</c:v>
                </c:pt>
                <c:pt idx="6359">
                  <c:v>10.51</c:v>
                </c:pt>
                <c:pt idx="6360">
                  <c:v>10.45</c:v>
                </c:pt>
                <c:pt idx="6361">
                  <c:v>9.4</c:v>
                </c:pt>
                <c:pt idx="6362">
                  <c:v>7.7809999999999997</c:v>
                </c:pt>
                <c:pt idx="6363">
                  <c:v>7.1829999999999998</c:v>
                </c:pt>
                <c:pt idx="6364">
                  <c:v>6.3209999999999997</c:v>
                </c:pt>
                <c:pt idx="6365">
                  <c:v>5.4779999999999998</c:v>
                </c:pt>
                <c:pt idx="6366">
                  <c:v>5.4</c:v>
                </c:pt>
                <c:pt idx="6367">
                  <c:v>6.3109999999999999</c:v>
                </c:pt>
                <c:pt idx="6368">
                  <c:v>6.36</c:v>
                </c:pt>
                <c:pt idx="6369">
                  <c:v>7.2320000000000002</c:v>
                </c:pt>
                <c:pt idx="6370">
                  <c:v>5.5860000000000003</c:v>
                </c:pt>
                <c:pt idx="6371">
                  <c:v>4.7530000000000001</c:v>
                </c:pt>
                <c:pt idx="6372">
                  <c:v>5.4489999999999998</c:v>
                </c:pt>
                <c:pt idx="6373">
                  <c:v>6.7030000000000003</c:v>
                </c:pt>
                <c:pt idx="6374">
                  <c:v>7.5750000000000002</c:v>
                </c:pt>
                <c:pt idx="6375">
                  <c:v>7.36</c:v>
                </c:pt>
                <c:pt idx="6376">
                  <c:v>7.2130000000000001</c:v>
                </c:pt>
                <c:pt idx="6377">
                  <c:v>6.2619999999999996</c:v>
                </c:pt>
                <c:pt idx="6378">
                  <c:v>6.4290000000000003</c:v>
                </c:pt>
                <c:pt idx="6379">
                  <c:v>6.86</c:v>
                </c:pt>
                <c:pt idx="6380">
                  <c:v>6.0960000000000001</c:v>
                </c:pt>
                <c:pt idx="6381">
                  <c:v>8.77</c:v>
                </c:pt>
                <c:pt idx="6382">
                  <c:v>8.84</c:v>
                </c:pt>
                <c:pt idx="6383">
                  <c:v>10.38</c:v>
                </c:pt>
                <c:pt idx="6384">
                  <c:v>11.06</c:v>
                </c:pt>
                <c:pt idx="6385">
                  <c:v>11.21</c:v>
                </c:pt>
                <c:pt idx="6386">
                  <c:v>11.93</c:v>
                </c:pt>
                <c:pt idx="6387">
                  <c:v>11.34</c:v>
                </c:pt>
                <c:pt idx="6388">
                  <c:v>11.93</c:v>
                </c:pt>
                <c:pt idx="6389">
                  <c:v>12.54</c:v>
                </c:pt>
                <c:pt idx="6390">
                  <c:v>13.03</c:v>
                </c:pt>
                <c:pt idx="6391">
                  <c:v>14.11</c:v>
                </c:pt>
                <c:pt idx="6392">
                  <c:v>14.45</c:v>
                </c:pt>
                <c:pt idx="6393">
                  <c:v>15.17</c:v>
                </c:pt>
                <c:pt idx="6394">
                  <c:v>15.52</c:v>
                </c:pt>
                <c:pt idx="6395">
                  <c:v>15.86</c:v>
                </c:pt>
                <c:pt idx="6396">
                  <c:v>16.79</c:v>
                </c:pt>
                <c:pt idx="6397">
                  <c:v>16.7</c:v>
                </c:pt>
                <c:pt idx="6398">
                  <c:v>16.37</c:v>
                </c:pt>
                <c:pt idx="6399">
                  <c:v>15.84</c:v>
                </c:pt>
                <c:pt idx="6400">
                  <c:v>16.47</c:v>
                </c:pt>
                <c:pt idx="6401">
                  <c:v>15.63</c:v>
                </c:pt>
                <c:pt idx="6402">
                  <c:v>14.95</c:v>
                </c:pt>
                <c:pt idx="6403">
                  <c:v>14.72</c:v>
                </c:pt>
                <c:pt idx="6404">
                  <c:v>15.1</c:v>
                </c:pt>
                <c:pt idx="6405">
                  <c:v>14.4</c:v>
                </c:pt>
                <c:pt idx="6406">
                  <c:v>13.14</c:v>
                </c:pt>
                <c:pt idx="6407">
                  <c:v>12.79</c:v>
                </c:pt>
                <c:pt idx="6408">
                  <c:v>12.86</c:v>
                </c:pt>
                <c:pt idx="6409">
                  <c:v>12.96</c:v>
                </c:pt>
                <c:pt idx="6410">
                  <c:v>12.05</c:v>
                </c:pt>
                <c:pt idx="6411">
                  <c:v>12.16</c:v>
                </c:pt>
                <c:pt idx="6412">
                  <c:v>13.02</c:v>
                </c:pt>
                <c:pt idx="6413">
                  <c:v>12.34</c:v>
                </c:pt>
                <c:pt idx="6414">
                  <c:v>11.63</c:v>
                </c:pt>
                <c:pt idx="6415">
                  <c:v>11.79</c:v>
                </c:pt>
                <c:pt idx="6416">
                  <c:v>12.01</c:v>
                </c:pt>
                <c:pt idx="6417">
                  <c:v>13.71</c:v>
                </c:pt>
                <c:pt idx="6418">
                  <c:v>15.12</c:v>
                </c:pt>
                <c:pt idx="6419">
                  <c:v>15.39</c:v>
                </c:pt>
                <c:pt idx="6420">
                  <c:v>14.67</c:v>
                </c:pt>
                <c:pt idx="6421">
                  <c:v>14.2</c:v>
                </c:pt>
                <c:pt idx="6422">
                  <c:v>14.35</c:v>
                </c:pt>
                <c:pt idx="6423">
                  <c:v>14.71</c:v>
                </c:pt>
                <c:pt idx="6424">
                  <c:v>16.12</c:v>
                </c:pt>
                <c:pt idx="6425">
                  <c:v>16.14</c:v>
                </c:pt>
                <c:pt idx="6426">
                  <c:v>15.36</c:v>
                </c:pt>
                <c:pt idx="6427">
                  <c:v>14.12</c:v>
                </c:pt>
                <c:pt idx="6428">
                  <c:v>15.35</c:v>
                </c:pt>
                <c:pt idx="6429">
                  <c:v>15.52</c:v>
                </c:pt>
                <c:pt idx="6430">
                  <c:v>16.149999999999999</c:v>
                </c:pt>
                <c:pt idx="6431">
                  <c:v>15.36</c:v>
                </c:pt>
                <c:pt idx="6432">
                  <c:v>15.92</c:v>
                </c:pt>
                <c:pt idx="6433">
                  <c:v>18.420000000000002</c:v>
                </c:pt>
                <c:pt idx="6434">
                  <c:v>18.66</c:v>
                </c:pt>
                <c:pt idx="6435">
                  <c:v>19.059999999999999</c:v>
                </c:pt>
                <c:pt idx="6436">
                  <c:v>18.39</c:v>
                </c:pt>
                <c:pt idx="6437">
                  <c:v>18.8</c:v>
                </c:pt>
                <c:pt idx="6438">
                  <c:v>17.66</c:v>
                </c:pt>
                <c:pt idx="6439">
                  <c:v>17.38</c:v>
                </c:pt>
                <c:pt idx="6440">
                  <c:v>17.55</c:v>
                </c:pt>
                <c:pt idx="6441">
                  <c:v>18.899999999999999</c:v>
                </c:pt>
                <c:pt idx="6442">
                  <c:v>18.68</c:v>
                </c:pt>
                <c:pt idx="6443">
                  <c:v>19.510000000000002</c:v>
                </c:pt>
                <c:pt idx="6444">
                  <c:v>19.71</c:v>
                </c:pt>
                <c:pt idx="6445">
                  <c:v>19.79</c:v>
                </c:pt>
                <c:pt idx="6446">
                  <c:v>17.649999999999999</c:v>
                </c:pt>
                <c:pt idx="6447">
                  <c:v>17</c:v>
                </c:pt>
                <c:pt idx="6448">
                  <c:v>19.100000000000001</c:v>
                </c:pt>
                <c:pt idx="6449">
                  <c:v>19.27</c:v>
                </c:pt>
                <c:pt idx="6450">
                  <c:v>17.77</c:v>
                </c:pt>
                <c:pt idx="6451">
                  <c:v>18.600000000000001</c:v>
                </c:pt>
                <c:pt idx="6452">
                  <c:v>20.76</c:v>
                </c:pt>
                <c:pt idx="6453">
                  <c:v>20.95</c:v>
                </c:pt>
                <c:pt idx="6454">
                  <c:v>21.39</c:v>
                </c:pt>
                <c:pt idx="6455">
                  <c:v>19.11</c:v>
                </c:pt>
                <c:pt idx="6456">
                  <c:v>21.51</c:v>
                </c:pt>
                <c:pt idx="6457">
                  <c:v>21.4</c:v>
                </c:pt>
                <c:pt idx="6458">
                  <c:v>19.920000000000002</c:v>
                </c:pt>
                <c:pt idx="6459">
                  <c:v>22.64</c:v>
                </c:pt>
                <c:pt idx="6460">
                  <c:v>20.43</c:v>
                </c:pt>
                <c:pt idx="6461">
                  <c:v>19.86</c:v>
                </c:pt>
                <c:pt idx="6462">
                  <c:v>22.69</c:v>
                </c:pt>
                <c:pt idx="6463">
                  <c:v>22.71</c:v>
                </c:pt>
                <c:pt idx="6464">
                  <c:v>22.91</c:v>
                </c:pt>
                <c:pt idx="6465">
                  <c:v>23.9</c:v>
                </c:pt>
                <c:pt idx="6466">
                  <c:v>23.14</c:v>
                </c:pt>
                <c:pt idx="6467">
                  <c:v>22.61</c:v>
                </c:pt>
                <c:pt idx="6468">
                  <c:v>23.65</c:v>
                </c:pt>
                <c:pt idx="6469">
                  <c:v>24.11</c:v>
                </c:pt>
                <c:pt idx="6470">
                  <c:v>22.7</c:v>
                </c:pt>
                <c:pt idx="6471">
                  <c:v>20.5</c:v>
                </c:pt>
                <c:pt idx="6472">
                  <c:v>21.25</c:v>
                </c:pt>
                <c:pt idx="6473">
                  <c:v>19.850000000000001</c:v>
                </c:pt>
                <c:pt idx="6474">
                  <c:v>17.600000000000001</c:v>
                </c:pt>
                <c:pt idx="6475">
                  <c:v>15.89</c:v>
                </c:pt>
                <c:pt idx="6476">
                  <c:v>16.7</c:v>
                </c:pt>
                <c:pt idx="6477">
                  <c:v>17.34</c:v>
                </c:pt>
                <c:pt idx="6478">
                  <c:v>17.14</c:v>
                </c:pt>
                <c:pt idx="6479">
                  <c:v>15.92</c:v>
                </c:pt>
                <c:pt idx="6480">
                  <c:v>16.29</c:v>
                </c:pt>
                <c:pt idx="6481">
                  <c:v>15.74</c:v>
                </c:pt>
                <c:pt idx="6482">
                  <c:v>16.29</c:v>
                </c:pt>
                <c:pt idx="6483">
                  <c:v>17.399999999999999</c:v>
                </c:pt>
                <c:pt idx="6484">
                  <c:v>16.3</c:v>
                </c:pt>
                <c:pt idx="6485">
                  <c:v>16.489999999999998</c:v>
                </c:pt>
                <c:pt idx="6486">
                  <c:v>17.260000000000002</c:v>
                </c:pt>
                <c:pt idx="6487">
                  <c:v>17.420000000000002</c:v>
                </c:pt>
                <c:pt idx="6488">
                  <c:v>18.21</c:v>
                </c:pt>
                <c:pt idx="6489">
                  <c:v>18.440000000000001</c:v>
                </c:pt>
                <c:pt idx="6490">
                  <c:v>18.34</c:v>
                </c:pt>
                <c:pt idx="6491">
                  <c:v>17.899999999999999</c:v>
                </c:pt>
                <c:pt idx="6492">
                  <c:v>16.809999999999999</c:v>
                </c:pt>
                <c:pt idx="6493">
                  <c:v>17.22</c:v>
                </c:pt>
                <c:pt idx="6494">
                  <c:v>17.29</c:v>
                </c:pt>
                <c:pt idx="6495">
                  <c:v>17.02</c:v>
                </c:pt>
                <c:pt idx="6496">
                  <c:v>16.16</c:v>
                </c:pt>
                <c:pt idx="6497">
                  <c:v>16.53</c:v>
                </c:pt>
                <c:pt idx="6498">
                  <c:v>17.02</c:v>
                </c:pt>
                <c:pt idx="6499">
                  <c:v>15.92</c:v>
                </c:pt>
                <c:pt idx="6500">
                  <c:v>15.98</c:v>
                </c:pt>
                <c:pt idx="6501">
                  <c:v>16.25</c:v>
                </c:pt>
                <c:pt idx="6502">
                  <c:v>15.03</c:v>
                </c:pt>
                <c:pt idx="6503">
                  <c:v>14.81</c:v>
                </c:pt>
                <c:pt idx="6504">
                  <c:v>14.46</c:v>
                </c:pt>
                <c:pt idx="6505">
                  <c:v>14.22</c:v>
                </c:pt>
                <c:pt idx="6506">
                  <c:v>13.89</c:v>
                </c:pt>
                <c:pt idx="6507">
                  <c:v>15.21</c:v>
                </c:pt>
                <c:pt idx="6508">
                  <c:v>15.13</c:v>
                </c:pt>
                <c:pt idx="6509">
                  <c:v>14.53</c:v>
                </c:pt>
                <c:pt idx="6510">
                  <c:v>14.73</c:v>
                </c:pt>
                <c:pt idx="6511">
                  <c:v>15.09</c:v>
                </c:pt>
                <c:pt idx="6512">
                  <c:v>15.23</c:v>
                </c:pt>
                <c:pt idx="6513">
                  <c:v>15.7</c:v>
                </c:pt>
                <c:pt idx="6514">
                  <c:v>14.41</c:v>
                </c:pt>
                <c:pt idx="6515">
                  <c:v>15.35</c:v>
                </c:pt>
                <c:pt idx="6516">
                  <c:v>15.26</c:v>
                </c:pt>
                <c:pt idx="6517">
                  <c:v>13.76</c:v>
                </c:pt>
                <c:pt idx="6518">
                  <c:v>15.04</c:v>
                </c:pt>
                <c:pt idx="6519">
                  <c:v>15.43</c:v>
                </c:pt>
                <c:pt idx="6520">
                  <c:v>15.02</c:v>
                </c:pt>
                <c:pt idx="6521">
                  <c:v>15.14</c:v>
                </c:pt>
                <c:pt idx="6522">
                  <c:v>15.06</c:v>
                </c:pt>
                <c:pt idx="6523">
                  <c:v>15.07</c:v>
                </c:pt>
                <c:pt idx="6524">
                  <c:v>14.86</c:v>
                </c:pt>
                <c:pt idx="6525">
                  <c:v>14.35</c:v>
                </c:pt>
                <c:pt idx="6526">
                  <c:v>14.33</c:v>
                </c:pt>
                <c:pt idx="6527">
                  <c:v>14.44</c:v>
                </c:pt>
                <c:pt idx="6528">
                  <c:v>14.11</c:v>
                </c:pt>
                <c:pt idx="6529">
                  <c:v>14.44</c:v>
                </c:pt>
                <c:pt idx="6530">
                  <c:v>15.19</c:v>
                </c:pt>
                <c:pt idx="6531">
                  <c:v>13.46</c:v>
                </c:pt>
                <c:pt idx="6532">
                  <c:v>13.6</c:v>
                </c:pt>
                <c:pt idx="6533">
                  <c:v>12.94</c:v>
                </c:pt>
                <c:pt idx="6534">
                  <c:v>12.79</c:v>
                </c:pt>
                <c:pt idx="6535">
                  <c:v>13.2</c:v>
                </c:pt>
                <c:pt idx="6536">
                  <c:v>13.65</c:v>
                </c:pt>
                <c:pt idx="6537">
                  <c:v>13.77</c:v>
                </c:pt>
                <c:pt idx="6538">
                  <c:v>14.43</c:v>
                </c:pt>
                <c:pt idx="6539">
                  <c:v>14.8</c:v>
                </c:pt>
                <c:pt idx="6540">
                  <c:v>15.5</c:v>
                </c:pt>
                <c:pt idx="6541">
                  <c:v>15.51</c:v>
                </c:pt>
                <c:pt idx="6542">
                  <c:v>15.04</c:v>
                </c:pt>
                <c:pt idx="6543">
                  <c:v>16.05</c:v>
                </c:pt>
                <c:pt idx="6544">
                  <c:v>15.69</c:v>
                </c:pt>
                <c:pt idx="6545">
                  <c:v>14.73</c:v>
                </c:pt>
                <c:pt idx="6546">
                  <c:v>16.079999999999998</c:v>
                </c:pt>
                <c:pt idx="6547">
                  <c:v>16.149999999999999</c:v>
                </c:pt>
                <c:pt idx="6548">
                  <c:v>17.02</c:v>
                </c:pt>
                <c:pt idx="6549">
                  <c:v>15.96</c:v>
                </c:pt>
                <c:pt idx="6550">
                  <c:v>17.010000000000002</c:v>
                </c:pt>
                <c:pt idx="6551">
                  <c:v>17.149999999999999</c:v>
                </c:pt>
                <c:pt idx="6552">
                  <c:v>18.47</c:v>
                </c:pt>
                <c:pt idx="6553">
                  <c:v>18.920000000000002</c:v>
                </c:pt>
                <c:pt idx="6554">
                  <c:v>19.97</c:v>
                </c:pt>
                <c:pt idx="6555">
                  <c:v>19.25</c:v>
                </c:pt>
                <c:pt idx="6556">
                  <c:v>19.96</c:v>
                </c:pt>
                <c:pt idx="6557">
                  <c:v>21.31</c:v>
                </c:pt>
                <c:pt idx="6558">
                  <c:v>21.31</c:v>
                </c:pt>
                <c:pt idx="6559">
                  <c:v>21.8</c:v>
                </c:pt>
                <c:pt idx="6560">
                  <c:v>21.03</c:v>
                </c:pt>
                <c:pt idx="6561">
                  <c:v>21.51</c:v>
                </c:pt>
                <c:pt idx="6562">
                  <c:v>22.62</c:v>
                </c:pt>
                <c:pt idx="6563">
                  <c:v>22.38</c:v>
                </c:pt>
                <c:pt idx="6564">
                  <c:v>22.19</c:v>
                </c:pt>
                <c:pt idx="6565">
                  <c:v>21.19</c:v>
                </c:pt>
                <c:pt idx="6566">
                  <c:v>21.72</c:v>
                </c:pt>
                <c:pt idx="6567">
                  <c:v>22.18</c:v>
                </c:pt>
                <c:pt idx="6568">
                  <c:v>20.27</c:v>
                </c:pt>
                <c:pt idx="6569">
                  <c:v>20.29</c:v>
                </c:pt>
                <c:pt idx="6570">
                  <c:v>20.89</c:v>
                </c:pt>
                <c:pt idx="6571">
                  <c:v>20.329999999999998</c:v>
                </c:pt>
                <c:pt idx="6572">
                  <c:v>18.98</c:v>
                </c:pt>
                <c:pt idx="6573">
                  <c:v>18.04</c:v>
                </c:pt>
                <c:pt idx="6574">
                  <c:v>17.690000000000001</c:v>
                </c:pt>
                <c:pt idx="6575">
                  <c:v>18.87</c:v>
                </c:pt>
                <c:pt idx="6576">
                  <c:v>19.3</c:v>
                </c:pt>
                <c:pt idx="6577">
                  <c:v>19.71</c:v>
                </c:pt>
                <c:pt idx="6578">
                  <c:v>18.920000000000002</c:v>
                </c:pt>
                <c:pt idx="6579">
                  <c:v>20.100000000000001</c:v>
                </c:pt>
                <c:pt idx="6580">
                  <c:v>20.440000000000001</c:v>
                </c:pt>
                <c:pt idx="6581">
                  <c:v>20.67</c:v>
                </c:pt>
                <c:pt idx="6582">
                  <c:v>19.64</c:v>
                </c:pt>
                <c:pt idx="6583">
                  <c:v>20.14</c:v>
                </c:pt>
                <c:pt idx="6584">
                  <c:v>20.190000000000001</c:v>
                </c:pt>
                <c:pt idx="6585">
                  <c:v>20.43</c:v>
                </c:pt>
                <c:pt idx="6586">
                  <c:v>19.78</c:v>
                </c:pt>
                <c:pt idx="6587">
                  <c:v>20.18</c:v>
                </c:pt>
                <c:pt idx="6588">
                  <c:v>19.37</c:v>
                </c:pt>
                <c:pt idx="6589">
                  <c:v>18.63</c:v>
                </c:pt>
                <c:pt idx="6590">
                  <c:v>18.190000000000001</c:v>
                </c:pt>
                <c:pt idx="6591">
                  <c:v>18.309999999999999</c:v>
                </c:pt>
                <c:pt idx="6592">
                  <c:v>17.579999999999998</c:v>
                </c:pt>
                <c:pt idx="6593">
                  <c:v>17.98</c:v>
                </c:pt>
                <c:pt idx="6594">
                  <c:v>15.73</c:v>
                </c:pt>
                <c:pt idx="6595">
                  <c:v>15.87</c:v>
                </c:pt>
                <c:pt idx="6596">
                  <c:v>17.940000000000001</c:v>
                </c:pt>
                <c:pt idx="6597">
                  <c:v>17.920000000000002</c:v>
                </c:pt>
                <c:pt idx="6598">
                  <c:v>16.2</c:v>
                </c:pt>
                <c:pt idx="6599">
                  <c:v>16.010000000000002</c:v>
                </c:pt>
                <c:pt idx="6600">
                  <c:v>16.96</c:v>
                </c:pt>
                <c:pt idx="6601">
                  <c:v>18.010000000000002</c:v>
                </c:pt>
                <c:pt idx="6602">
                  <c:v>16.88</c:v>
                </c:pt>
                <c:pt idx="6603">
                  <c:v>14.64</c:v>
                </c:pt>
                <c:pt idx="6604">
                  <c:v>15.16</c:v>
                </c:pt>
                <c:pt idx="6605">
                  <c:v>13.95</c:v>
                </c:pt>
                <c:pt idx="6606">
                  <c:v>14.06</c:v>
                </c:pt>
                <c:pt idx="6607">
                  <c:v>15.34</c:v>
                </c:pt>
                <c:pt idx="6608">
                  <c:v>16</c:v>
                </c:pt>
                <c:pt idx="6609">
                  <c:v>16.12</c:v>
                </c:pt>
                <c:pt idx="6610">
                  <c:v>16.91</c:v>
                </c:pt>
                <c:pt idx="6611">
                  <c:v>15.92</c:v>
                </c:pt>
                <c:pt idx="6612">
                  <c:v>16.78</c:v>
                </c:pt>
                <c:pt idx="6613">
                  <c:v>15.7</c:v>
                </c:pt>
                <c:pt idx="6614">
                  <c:v>16.64</c:v>
                </c:pt>
                <c:pt idx="6615">
                  <c:v>16.28</c:v>
                </c:pt>
                <c:pt idx="6616">
                  <c:v>15.86</c:v>
                </c:pt>
                <c:pt idx="6617">
                  <c:v>16.09</c:v>
                </c:pt>
                <c:pt idx="6618">
                  <c:v>16.059999999999999</c:v>
                </c:pt>
                <c:pt idx="6619">
                  <c:v>15.4</c:v>
                </c:pt>
                <c:pt idx="6620">
                  <c:v>16.95</c:v>
                </c:pt>
                <c:pt idx="6621">
                  <c:v>17.059999999999999</c:v>
                </c:pt>
                <c:pt idx="6622">
                  <c:v>16.97</c:v>
                </c:pt>
                <c:pt idx="6623">
                  <c:v>16.399999999999999</c:v>
                </c:pt>
                <c:pt idx="6624">
                  <c:v>17.149999999999999</c:v>
                </c:pt>
                <c:pt idx="6625">
                  <c:v>17.12</c:v>
                </c:pt>
                <c:pt idx="6626">
                  <c:v>16.940000000000001</c:v>
                </c:pt>
                <c:pt idx="6627">
                  <c:v>16.73</c:v>
                </c:pt>
                <c:pt idx="6628">
                  <c:v>17.09</c:v>
                </c:pt>
                <c:pt idx="6629">
                  <c:v>17.28</c:v>
                </c:pt>
                <c:pt idx="6630">
                  <c:v>17.739999999999998</c:v>
                </c:pt>
                <c:pt idx="6631">
                  <c:v>17.670000000000002</c:v>
                </c:pt>
                <c:pt idx="6632">
                  <c:v>19.03</c:v>
                </c:pt>
                <c:pt idx="6633">
                  <c:v>18.940000000000001</c:v>
                </c:pt>
                <c:pt idx="6634">
                  <c:v>16.89</c:v>
                </c:pt>
                <c:pt idx="6635">
                  <c:v>16.440000000000001</c:v>
                </c:pt>
                <c:pt idx="6636">
                  <c:v>17.89</c:v>
                </c:pt>
                <c:pt idx="6637">
                  <c:v>17.89</c:v>
                </c:pt>
                <c:pt idx="6638">
                  <c:v>18.29</c:v>
                </c:pt>
                <c:pt idx="6639">
                  <c:v>17.25</c:v>
                </c:pt>
                <c:pt idx="6640">
                  <c:v>18.61</c:v>
                </c:pt>
                <c:pt idx="6641">
                  <c:v>18.38</c:v>
                </c:pt>
                <c:pt idx="6642">
                  <c:v>17.89</c:v>
                </c:pt>
                <c:pt idx="6643">
                  <c:v>18.36</c:v>
                </c:pt>
                <c:pt idx="6644">
                  <c:v>17.62</c:v>
                </c:pt>
                <c:pt idx="6645">
                  <c:v>17.559999999999999</c:v>
                </c:pt>
                <c:pt idx="6646">
                  <c:v>17.690000000000001</c:v>
                </c:pt>
                <c:pt idx="6647">
                  <c:v>17.22</c:v>
                </c:pt>
                <c:pt idx="6648">
                  <c:v>17.899999999999999</c:v>
                </c:pt>
                <c:pt idx="6649">
                  <c:v>16.350000000000001</c:v>
                </c:pt>
                <c:pt idx="6650">
                  <c:v>16.28</c:v>
                </c:pt>
                <c:pt idx="6651">
                  <c:v>16.510000000000002</c:v>
                </c:pt>
                <c:pt idx="6652">
                  <c:v>16.420000000000002</c:v>
                </c:pt>
                <c:pt idx="6653">
                  <c:v>16.52</c:v>
                </c:pt>
                <c:pt idx="6654">
                  <c:v>16.600000000000001</c:v>
                </c:pt>
                <c:pt idx="6655">
                  <c:v>15.38</c:v>
                </c:pt>
                <c:pt idx="6656">
                  <c:v>16.41</c:v>
                </c:pt>
                <c:pt idx="6657">
                  <c:v>16.5</c:v>
                </c:pt>
                <c:pt idx="6658">
                  <c:v>17.059999999999999</c:v>
                </c:pt>
                <c:pt idx="6659">
                  <c:v>16.559999999999999</c:v>
                </c:pt>
                <c:pt idx="6660">
                  <c:v>16.649999999999999</c:v>
                </c:pt>
                <c:pt idx="6661">
                  <c:v>17.11</c:v>
                </c:pt>
                <c:pt idx="6662">
                  <c:v>16.329999999999998</c:v>
                </c:pt>
                <c:pt idx="6663">
                  <c:v>16.989999999999998</c:v>
                </c:pt>
                <c:pt idx="6664">
                  <c:v>16.27</c:v>
                </c:pt>
                <c:pt idx="6665">
                  <c:v>15.55</c:v>
                </c:pt>
                <c:pt idx="6666">
                  <c:v>15.7</c:v>
                </c:pt>
                <c:pt idx="6667">
                  <c:v>15.82</c:v>
                </c:pt>
                <c:pt idx="6668">
                  <c:v>16.309999999999999</c:v>
                </c:pt>
                <c:pt idx="6669">
                  <c:v>16.09</c:v>
                </c:pt>
                <c:pt idx="6670">
                  <c:v>15.83</c:v>
                </c:pt>
                <c:pt idx="6671">
                  <c:v>15.71</c:v>
                </c:pt>
                <c:pt idx="6672">
                  <c:v>17.27</c:v>
                </c:pt>
                <c:pt idx="6673">
                  <c:v>15.95</c:v>
                </c:pt>
                <c:pt idx="6674">
                  <c:v>15.9</c:v>
                </c:pt>
                <c:pt idx="6675">
                  <c:v>14.93</c:v>
                </c:pt>
                <c:pt idx="6676">
                  <c:v>14.95</c:v>
                </c:pt>
                <c:pt idx="6677">
                  <c:v>16.34</c:v>
                </c:pt>
                <c:pt idx="6678">
                  <c:v>16.010000000000002</c:v>
                </c:pt>
                <c:pt idx="6679">
                  <c:v>17.239999999999998</c:v>
                </c:pt>
                <c:pt idx="6680">
                  <c:v>16.75</c:v>
                </c:pt>
                <c:pt idx="6681">
                  <c:v>17.36</c:v>
                </c:pt>
                <c:pt idx="6682">
                  <c:v>17.11</c:v>
                </c:pt>
                <c:pt idx="6683">
                  <c:v>16.850000000000001</c:v>
                </c:pt>
                <c:pt idx="6684">
                  <c:v>18.5</c:v>
                </c:pt>
                <c:pt idx="6685">
                  <c:v>17.399999999999999</c:v>
                </c:pt>
                <c:pt idx="6686">
                  <c:v>17.37</c:v>
                </c:pt>
                <c:pt idx="6687">
                  <c:v>16.690000000000001</c:v>
                </c:pt>
                <c:pt idx="6688">
                  <c:v>16.78</c:v>
                </c:pt>
                <c:pt idx="6689">
                  <c:v>17.600000000000001</c:v>
                </c:pt>
                <c:pt idx="6690">
                  <c:v>17.29</c:v>
                </c:pt>
                <c:pt idx="6691">
                  <c:v>16.59</c:v>
                </c:pt>
                <c:pt idx="6692">
                  <c:v>16.46</c:v>
                </c:pt>
                <c:pt idx="6693">
                  <c:v>16.239999999999998</c:v>
                </c:pt>
                <c:pt idx="6694">
                  <c:v>15.99</c:v>
                </c:pt>
                <c:pt idx="6695">
                  <c:v>15.04</c:v>
                </c:pt>
                <c:pt idx="6696">
                  <c:v>16.22</c:v>
                </c:pt>
                <c:pt idx="6697">
                  <c:v>14.85</c:v>
                </c:pt>
                <c:pt idx="6698">
                  <c:v>13.54</c:v>
                </c:pt>
                <c:pt idx="6699">
                  <c:v>14.35</c:v>
                </c:pt>
                <c:pt idx="6700">
                  <c:v>15.32</c:v>
                </c:pt>
                <c:pt idx="6701">
                  <c:v>18.12</c:v>
                </c:pt>
                <c:pt idx="6702">
                  <c:v>18.02</c:v>
                </c:pt>
                <c:pt idx="6703">
                  <c:v>17.75</c:v>
                </c:pt>
                <c:pt idx="6704">
                  <c:v>17.59</c:v>
                </c:pt>
                <c:pt idx="6705">
                  <c:v>18.32</c:v>
                </c:pt>
                <c:pt idx="6706">
                  <c:v>19.52</c:v>
                </c:pt>
                <c:pt idx="6707">
                  <c:v>20.399999999999999</c:v>
                </c:pt>
                <c:pt idx="6708">
                  <c:v>19</c:v>
                </c:pt>
                <c:pt idx="6709">
                  <c:v>19.14</c:v>
                </c:pt>
                <c:pt idx="6710">
                  <c:v>17.190000000000001</c:v>
                </c:pt>
                <c:pt idx="6711">
                  <c:v>17.64</c:v>
                </c:pt>
                <c:pt idx="6712">
                  <c:v>17.48</c:v>
                </c:pt>
                <c:pt idx="6713">
                  <c:v>16.37</c:v>
                </c:pt>
                <c:pt idx="6714">
                  <c:v>14.96</c:v>
                </c:pt>
                <c:pt idx="6715">
                  <c:v>15.72</c:v>
                </c:pt>
                <c:pt idx="6716">
                  <c:v>17</c:v>
                </c:pt>
                <c:pt idx="6717">
                  <c:v>14.91</c:v>
                </c:pt>
                <c:pt idx="6718">
                  <c:v>14.9</c:v>
                </c:pt>
                <c:pt idx="6719">
                  <c:v>13.77</c:v>
                </c:pt>
                <c:pt idx="6720">
                  <c:v>16.399999999999999</c:v>
                </c:pt>
                <c:pt idx="6721">
                  <c:v>16.760000000000002</c:v>
                </c:pt>
                <c:pt idx="6722">
                  <c:v>17.14</c:v>
                </c:pt>
                <c:pt idx="6723">
                  <c:v>16.93</c:v>
                </c:pt>
                <c:pt idx="6724">
                  <c:v>16.64</c:v>
                </c:pt>
                <c:pt idx="6725">
                  <c:v>15.71</c:v>
                </c:pt>
                <c:pt idx="6726">
                  <c:v>16.52</c:v>
                </c:pt>
                <c:pt idx="6727">
                  <c:v>15.57</c:v>
                </c:pt>
                <c:pt idx="6728">
                  <c:v>13.9</c:v>
                </c:pt>
                <c:pt idx="6729">
                  <c:v>14.12</c:v>
                </c:pt>
                <c:pt idx="6730">
                  <c:v>14.55</c:v>
                </c:pt>
                <c:pt idx="6731">
                  <c:v>15.58</c:v>
                </c:pt>
                <c:pt idx="6732">
                  <c:v>14.68</c:v>
                </c:pt>
                <c:pt idx="6733">
                  <c:v>14.51</c:v>
                </c:pt>
                <c:pt idx="6734">
                  <c:v>14.52</c:v>
                </c:pt>
                <c:pt idx="6735">
                  <c:v>15.52</c:v>
                </c:pt>
                <c:pt idx="6736">
                  <c:v>16.14</c:v>
                </c:pt>
                <c:pt idx="6737">
                  <c:v>14.98</c:v>
                </c:pt>
                <c:pt idx="6738">
                  <c:v>15.93</c:v>
                </c:pt>
                <c:pt idx="6739">
                  <c:v>14.76</c:v>
                </c:pt>
                <c:pt idx="6740">
                  <c:v>14.63</c:v>
                </c:pt>
                <c:pt idx="6741">
                  <c:v>16.97</c:v>
                </c:pt>
                <c:pt idx="6742">
                  <c:v>15.73</c:v>
                </c:pt>
                <c:pt idx="6743">
                  <c:v>14.71</c:v>
                </c:pt>
                <c:pt idx="6744">
                  <c:v>14.46</c:v>
                </c:pt>
                <c:pt idx="6745">
                  <c:v>15.26</c:v>
                </c:pt>
                <c:pt idx="6746">
                  <c:v>14</c:v>
                </c:pt>
                <c:pt idx="6747">
                  <c:v>13</c:v>
                </c:pt>
                <c:pt idx="6748">
                  <c:v>14.01</c:v>
                </c:pt>
                <c:pt idx="6749">
                  <c:v>13.89</c:v>
                </c:pt>
                <c:pt idx="6750">
                  <c:v>14.12</c:v>
                </c:pt>
                <c:pt idx="6751">
                  <c:v>15.72</c:v>
                </c:pt>
                <c:pt idx="6752">
                  <c:v>16.170000000000002</c:v>
                </c:pt>
                <c:pt idx="6753">
                  <c:v>15.52</c:v>
                </c:pt>
                <c:pt idx="6754">
                  <c:v>15.02</c:v>
                </c:pt>
                <c:pt idx="6755">
                  <c:v>15.99</c:v>
                </c:pt>
                <c:pt idx="6756">
                  <c:v>15</c:v>
                </c:pt>
                <c:pt idx="6757">
                  <c:v>15.34</c:v>
                </c:pt>
                <c:pt idx="6758">
                  <c:v>14.89</c:v>
                </c:pt>
                <c:pt idx="6759">
                  <c:v>14.69</c:v>
                </c:pt>
                <c:pt idx="6760">
                  <c:v>14.28</c:v>
                </c:pt>
                <c:pt idx="6761">
                  <c:v>14.58</c:v>
                </c:pt>
                <c:pt idx="6762">
                  <c:v>14.98</c:v>
                </c:pt>
                <c:pt idx="6763">
                  <c:v>13.84</c:v>
                </c:pt>
                <c:pt idx="6764">
                  <c:v>13.19</c:v>
                </c:pt>
                <c:pt idx="6765">
                  <c:v>12.79</c:v>
                </c:pt>
                <c:pt idx="6766">
                  <c:v>12.72</c:v>
                </c:pt>
                <c:pt idx="6767">
                  <c:v>13.93</c:v>
                </c:pt>
                <c:pt idx="6768">
                  <c:v>12.84</c:v>
                </c:pt>
                <c:pt idx="6769">
                  <c:v>14.01</c:v>
                </c:pt>
                <c:pt idx="6770">
                  <c:v>14.92</c:v>
                </c:pt>
                <c:pt idx="6771">
                  <c:v>14.68</c:v>
                </c:pt>
                <c:pt idx="6772">
                  <c:v>14.92</c:v>
                </c:pt>
                <c:pt idx="6773">
                  <c:v>15.21</c:v>
                </c:pt>
                <c:pt idx="6774">
                  <c:v>14.95</c:v>
                </c:pt>
                <c:pt idx="6775">
                  <c:v>15.75</c:v>
                </c:pt>
                <c:pt idx="6776">
                  <c:v>16.89</c:v>
                </c:pt>
                <c:pt idx="6777">
                  <c:v>16.45</c:v>
                </c:pt>
                <c:pt idx="6778">
                  <c:v>16.55</c:v>
                </c:pt>
                <c:pt idx="6779">
                  <c:v>17.09</c:v>
                </c:pt>
                <c:pt idx="6780">
                  <c:v>17.8</c:v>
                </c:pt>
                <c:pt idx="6781">
                  <c:v>14.79</c:v>
                </c:pt>
                <c:pt idx="6782">
                  <c:v>15.02</c:v>
                </c:pt>
                <c:pt idx="6783">
                  <c:v>15.14</c:v>
                </c:pt>
                <c:pt idx="6784">
                  <c:v>15.43</c:v>
                </c:pt>
                <c:pt idx="6785">
                  <c:v>15.53</c:v>
                </c:pt>
                <c:pt idx="6786">
                  <c:v>16.899999999999999</c:v>
                </c:pt>
                <c:pt idx="6787">
                  <c:v>15.95</c:v>
                </c:pt>
                <c:pt idx="6788">
                  <c:v>15.89</c:v>
                </c:pt>
                <c:pt idx="6789">
                  <c:v>15.33</c:v>
                </c:pt>
                <c:pt idx="6790">
                  <c:v>14.25</c:v>
                </c:pt>
                <c:pt idx="6791">
                  <c:v>14.87</c:v>
                </c:pt>
                <c:pt idx="6792">
                  <c:v>15.25</c:v>
                </c:pt>
                <c:pt idx="6793">
                  <c:v>15.32</c:v>
                </c:pt>
                <c:pt idx="6794">
                  <c:v>16.43</c:v>
                </c:pt>
                <c:pt idx="6795">
                  <c:v>16.86</c:v>
                </c:pt>
                <c:pt idx="6796">
                  <c:v>16.12</c:v>
                </c:pt>
                <c:pt idx="6797">
                  <c:v>14.76</c:v>
                </c:pt>
                <c:pt idx="6798">
                  <c:v>15.48</c:v>
                </c:pt>
                <c:pt idx="6799">
                  <c:v>18.05</c:v>
                </c:pt>
                <c:pt idx="6800">
                  <c:v>16.96</c:v>
                </c:pt>
                <c:pt idx="6801">
                  <c:v>17.11</c:v>
                </c:pt>
                <c:pt idx="6802">
                  <c:v>17.690000000000001</c:v>
                </c:pt>
                <c:pt idx="6803">
                  <c:v>16.52</c:v>
                </c:pt>
                <c:pt idx="6804">
                  <c:v>16.899999999999999</c:v>
                </c:pt>
                <c:pt idx="6805">
                  <c:v>17.47</c:v>
                </c:pt>
                <c:pt idx="6806">
                  <c:v>16</c:v>
                </c:pt>
                <c:pt idx="6807">
                  <c:v>17.04</c:v>
                </c:pt>
                <c:pt idx="6808">
                  <c:v>16.61</c:v>
                </c:pt>
                <c:pt idx="6809">
                  <c:v>17.39</c:v>
                </c:pt>
                <c:pt idx="6810">
                  <c:v>15.63</c:v>
                </c:pt>
                <c:pt idx="6811">
                  <c:v>16.579999999999998</c:v>
                </c:pt>
                <c:pt idx="6812">
                  <c:v>16.16</c:v>
                </c:pt>
                <c:pt idx="6813">
                  <c:v>15.99</c:v>
                </c:pt>
                <c:pt idx="6814">
                  <c:v>16.53</c:v>
                </c:pt>
                <c:pt idx="6815">
                  <c:v>15.97</c:v>
                </c:pt>
                <c:pt idx="6816">
                  <c:v>17.79</c:v>
                </c:pt>
                <c:pt idx="6817">
                  <c:v>17.66</c:v>
                </c:pt>
                <c:pt idx="6818">
                  <c:v>17.89</c:v>
                </c:pt>
                <c:pt idx="6819">
                  <c:v>17.399999999999999</c:v>
                </c:pt>
                <c:pt idx="6820">
                  <c:v>18.309999999999999</c:v>
                </c:pt>
                <c:pt idx="6821">
                  <c:v>19.46</c:v>
                </c:pt>
                <c:pt idx="6822">
                  <c:v>19.02</c:v>
                </c:pt>
                <c:pt idx="6823">
                  <c:v>19.22</c:v>
                </c:pt>
                <c:pt idx="6824">
                  <c:v>19.690000000000001</c:v>
                </c:pt>
                <c:pt idx="6825">
                  <c:v>19.440000000000001</c:v>
                </c:pt>
                <c:pt idx="6826">
                  <c:v>20.14</c:v>
                </c:pt>
                <c:pt idx="6827">
                  <c:v>20.3</c:v>
                </c:pt>
                <c:pt idx="6828">
                  <c:v>19.62</c:v>
                </c:pt>
                <c:pt idx="6829">
                  <c:v>19.760000000000002</c:v>
                </c:pt>
                <c:pt idx="6830">
                  <c:v>19.55</c:v>
                </c:pt>
                <c:pt idx="6831">
                  <c:v>19</c:v>
                </c:pt>
                <c:pt idx="6832">
                  <c:v>18.739999999999998</c:v>
                </c:pt>
                <c:pt idx="6833">
                  <c:v>18.21</c:v>
                </c:pt>
                <c:pt idx="6834">
                  <c:v>18.82</c:v>
                </c:pt>
                <c:pt idx="6835">
                  <c:v>18.579999999999998</c:v>
                </c:pt>
                <c:pt idx="6836">
                  <c:v>18.32</c:v>
                </c:pt>
                <c:pt idx="6837">
                  <c:v>18.55</c:v>
                </c:pt>
                <c:pt idx="6838">
                  <c:v>18.87</c:v>
                </c:pt>
                <c:pt idx="6839">
                  <c:v>18.850000000000001</c:v>
                </c:pt>
                <c:pt idx="6840">
                  <c:v>18.61</c:v>
                </c:pt>
                <c:pt idx="6841">
                  <c:v>18.38</c:v>
                </c:pt>
                <c:pt idx="6842">
                  <c:v>19.13</c:v>
                </c:pt>
                <c:pt idx="6843">
                  <c:v>18.87</c:v>
                </c:pt>
                <c:pt idx="6844">
                  <c:v>18.75</c:v>
                </c:pt>
                <c:pt idx="6845">
                  <c:v>18.57</c:v>
                </c:pt>
                <c:pt idx="6846">
                  <c:v>19.21</c:v>
                </c:pt>
                <c:pt idx="6847">
                  <c:v>18.89</c:v>
                </c:pt>
                <c:pt idx="6848">
                  <c:v>18.59</c:v>
                </c:pt>
                <c:pt idx="6849">
                  <c:v>20.32</c:v>
                </c:pt>
                <c:pt idx="6850">
                  <c:v>18.57</c:v>
                </c:pt>
                <c:pt idx="6851">
                  <c:v>18.16</c:v>
                </c:pt>
                <c:pt idx="6852">
                  <c:v>18.059999999999999</c:v>
                </c:pt>
                <c:pt idx="6853">
                  <c:v>19.010000000000002</c:v>
                </c:pt>
                <c:pt idx="6854">
                  <c:v>18.52</c:v>
                </c:pt>
                <c:pt idx="6855">
                  <c:v>19.13</c:v>
                </c:pt>
                <c:pt idx="6856">
                  <c:v>18.21</c:v>
                </c:pt>
                <c:pt idx="6857">
                  <c:v>18.03</c:v>
                </c:pt>
                <c:pt idx="6858">
                  <c:v>16.88</c:v>
                </c:pt>
                <c:pt idx="6859">
                  <c:v>16.579999999999998</c:v>
                </c:pt>
                <c:pt idx="6860">
                  <c:v>16.75</c:v>
                </c:pt>
                <c:pt idx="6861">
                  <c:v>15.14</c:v>
                </c:pt>
                <c:pt idx="6862">
                  <c:v>15.06</c:v>
                </c:pt>
                <c:pt idx="6863">
                  <c:v>14.71</c:v>
                </c:pt>
                <c:pt idx="6864">
                  <c:v>14.27</c:v>
                </c:pt>
                <c:pt idx="6865">
                  <c:v>14.2</c:v>
                </c:pt>
                <c:pt idx="6866">
                  <c:v>14.85</c:v>
                </c:pt>
                <c:pt idx="6867">
                  <c:v>13.81</c:v>
                </c:pt>
                <c:pt idx="6868">
                  <c:v>12.88</c:v>
                </c:pt>
                <c:pt idx="6869">
                  <c:v>14.75</c:v>
                </c:pt>
                <c:pt idx="6870">
                  <c:v>15.33</c:v>
                </c:pt>
                <c:pt idx="6871">
                  <c:v>14.98</c:v>
                </c:pt>
                <c:pt idx="6872">
                  <c:v>14.79</c:v>
                </c:pt>
                <c:pt idx="6873">
                  <c:v>14.62</c:v>
                </c:pt>
                <c:pt idx="6874">
                  <c:v>14.36</c:v>
                </c:pt>
                <c:pt idx="6875">
                  <c:v>14.04</c:v>
                </c:pt>
                <c:pt idx="6876">
                  <c:v>14.98</c:v>
                </c:pt>
                <c:pt idx="6877">
                  <c:v>14.08</c:v>
                </c:pt>
                <c:pt idx="6878">
                  <c:v>13.18</c:v>
                </c:pt>
                <c:pt idx="6879">
                  <c:v>12.6</c:v>
                </c:pt>
                <c:pt idx="6880">
                  <c:v>12.68</c:v>
                </c:pt>
                <c:pt idx="6881">
                  <c:v>12.22</c:v>
                </c:pt>
                <c:pt idx="6882">
                  <c:v>12.5</c:v>
                </c:pt>
                <c:pt idx="6883">
                  <c:v>12.15</c:v>
                </c:pt>
                <c:pt idx="6884">
                  <c:v>12.12</c:v>
                </c:pt>
                <c:pt idx="6885">
                  <c:v>12.85</c:v>
                </c:pt>
                <c:pt idx="6886">
                  <c:v>12.43</c:v>
                </c:pt>
                <c:pt idx="6887">
                  <c:v>12.68</c:v>
                </c:pt>
                <c:pt idx="6888">
                  <c:v>12.45</c:v>
                </c:pt>
                <c:pt idx="6889">
                  <c:v>12.92</c:v>
                </c:pt>
                <c:pt idx="6890">
                  <c:v>12.42</c:v>
                </c:pt>
                <c:pt idx="6891">
                  <c:v>12.5</c:v>
                </c:pt>
                <c:pt idx="6892">
                  <c:v>13.31</c:v>
                </c:pt>
                <c:pt idx="6893">
                  <c:v>13.68</c:v>
                </c:pt>
                <c:pt idx="6894">
                  <c:v>13.3</c:v>
                </c:pt>
                <c:pt idx="6895">
                  <c:v>13.29</c:v>
                </c:pt>
                <c:pt idx="6896">
                  <c:v>14.48</c:v>
                </c:pt>
                <c:pt idx="6897">
                  <c:v>14.13</c:v>
                </c:pt>
                <c:pt idx="6898">
                  <c:v>14.25</c:v>
                </c:pt>
                <c:pt idx="6899">
                  <c:v>15.83</c:v>
                </c:pt>
                <c:pt idx="6900">
                  <c:v>14.71</c:v>
                </c:pt>
                <c:pt idx="6901">
                  <c:v>15.04</c:v>
                </c:pt>
                <c:pt idx="6902">
                  <c:v>15.04</c:v>
                </c:pt>
                <c:pt idx="6903">
                  <c:v>15.2</c:v>
                </c:pt>
                <c:pt idx="6904">
                  <c:v>15.87</c:v>
                </c:pt>
                <c:pt idx="6905">
                  <c:v>15.05</c:v>
                </c:pt>
                <c:pt idx="6906">
                  <c:v>14.87</c:v>
                </c:pt>
                <c:pt idx="6907">
                  <c:v>14.74</c:v>
                </c:pt>
                <c:pt idx="6908">
                  <c:v>14.72</c:v>
                </c:pt>
                <c:pt idx="6909">
                  <c:v>14.16</c:v>
                </c:pt>
                <c:pt idx="6910">
                  <c:v>14.47</c:v>
                </c:pt>
                <c:pt idx="6911">
                  <c:v>14.45</c:v>
                </c:pt>
                <c:pt idx="6912">
                  <c:v>14.77</c:v>
                </c:pt>
                <c:pt idx="6913">
                  <c:v>14.83</c:v>
                </c:pt>
                <c:pt idx="6914">
                  <c:v>13.5</c:v>
                </c:pt>
                <c:pt idx="6915">
                  <c:v>12.01</c:v>
                </c:pt>
                <c:pt idx="6916">
                  <c:v>12.32</c:v>
                </c:pt>
                <c:pt idx="6917">
                  <c:v>12.53</c:v>
                </c:pt>
                <c:pt idx="6918">
                  <c:v>14.68</c:v>
                </c:pt>
                <c:pt idx="6919">
                  <c:v>14.41</c:v>
                </c:pt>
                <c:pt idx="6920">
                  <c:v>13.48</c:v>
                </c:pt>
                <c:pt idx="6921">
                  <c:v>13.08</c:v>
                </c:pt>
                <c:pt idx="6922">
                  <c:v>13.14</c:v>
                </c:pt>
                <c:pt idx="6923">
                  <c:v>14.2</c:v>
                </c:pt>
                <c:pt idx="6924">
                  <c:v>13.86</c:v>
                </c:pt>
                <c:pt idx="6925">
                  <c:v>13.78</c:v>
                </c:pt>
                <c:pt idx="6926">
                  <c:v>14.29</c:v>
                </c:pt>
                <c:pt idx="6927">
                  <c:v>12.95</c:v>
                </c:pt>
                <c:pt idx="6928">
                  <c:v>12.46</c:v>
                </c:pt>
                <c:pt idx="6929">
                  <c:v>12.94</c:v>
                </c:pt>
                <c:pt idx="6930">
                  <c:v>13.76</c:v>
                </c:pt>
                <c:pt idx="6931">
                  <c:v>12.53</c:v>
                </c:pt>
                <c:pt idx="6932">
                  <c:v>12.12</c:v>
                </c:pt>
                <c:pt idx="6933">
                  <c:v>12.69</c:v>
                </c:pt>
                <c:pt idx="6934">
                  <c:v>11.41</c:v>
                </c:pt>
                <c:pt idx="6935">
                  <c:v>11.56</c:v>
                </c:pt>
                <c:pt idx="6936">
                  <c:v>12.19</c:v>
                </c:pt>
                <c:pt idx="6937">
                  <c:v>12.68</c:v>
                </c:pt>
                <c:pt idx="6938">
                  <c:v>13.17</c:v>
                </c:pt>
                <c:pt idx="6939">
                  <c:v>13.28</c:v>
                </c:pt>
                <c:pt idx="6940">
                  <c:v>13.4</c:v>
                </c:pt>
                <c:pt idx="6941">
                  <c:v>14.83</c:v>
                </c:pt>
                <c:pt idx="6942">
                  <c:v>15.97</c:v>
                </c:pt>
                <c:pt idx="6943">
                  <c:v>16.420000000000002</c:v>
                </c:pt>
                <c:pt idx="6944">
                  <c:v>16.95</c:v>
                </c:pt>
                <c:pt idx="6945">
                  <c:v>17.309999999999999</c:v>
                </c:pt>
                <c:pt idx="6946">
                  <c:v>17.399999999999999</c:v>
                </c:pt>
                <c:pt idx="6947">
                  <c:v>17.16</c:v>
                </c:pt>
                <c:pt idx="6948">
                  <c:v>17.2</c:v>
                </c:pt>
                <c:pt idx="6949">
                  <c:v>16.36</c:v>
                </c:pt>
                <c:pt idx="6950">
                  <c:v>16.72</c:v>
                </c:pt>
                <c:pt idx="6951">
                  <c:v>17.36</c:v>
                </c:pt>
                <c:pt idx="6952">
                  <c:v>15.71</c:v>
                </c:pt>
                <c:pt idx="6953">
                  <c:v>16.93</c:v>
                </c:pt>
                <c:pt idx="6954">
                  <c:v>18.170000000000002</c:v>
                </c:pt>
                <c:pt idx="6955">
                  <c:v>17.03</c:v>
                </c:pt>
                <c:pt idx="6956">
                  <c:v>16.420000000000002</c:v>
                </c:pt>
                <c:pt idx="6957">
                  <c:v>17.61</c:v>
                </c:pt>
                <c:pt idx="6958">
                  <c:v>16.84</c:v>
                </c:pt>
                <c:pt idx="6959">
                  <c:v>18.63</c:v>
                </c:pt>
                <c:pt idx="6960">
                  <c:v>19.84</c:v>
                </c:pt>
                <c:pt idx="6961">
                  <c:v>20.079999999999998</c:v>
                </c:pt>
                <c:pt idx="6962">
                  <c:v>20.059999999999999</c:v>
                </c:pt>
                <c:pt idx="6963">
                  <c:v>22.56</c:v>
                </c:pt>
                <c:pt idx="6964">
                  <c:v>21.28</c:v>
                </c:pt>
                <c:pt idx="6965">
                  <c:v>23.92</c:v>
                </c:pt>
                <c:pt idx="6966">
                  <c:v>26.06</c:v>
                </c:pt>
                <c:pt idx="6967">
                  <c:v>26.85</c:v>
                </c:pt>
                <c:pt idx="6968">
                  <c:v>27.27</c:v>
                </c:pt>
                <c:pt idx="6969">
                  <c:v>25.25</c:v>
                </c:pt>
                <c:pt idx="6970">
                  <c:v>26.22</c:v>
                </c:pt>
                <c:pt idx="6971">
                  <c:v>26.12</c:v>
                </c:pt>
                <c:pt idx="6972">
                  <c:v>25.76</c:v>
                </c:pt>
                <c:pt idx="6973">
                  <c:v>24.09</c:v>
                </c:pt>
                <c:pt idx="6974">
                  <c:v>23.33</c:v>
                </c:pt>
                <c:pt idx="6975">
                  <c:v>21.06</c:v>
                </c:pt>
                <c:pt idx="6976">
                  <c:v>20.68</c:v>
                </c:pt>
                <c:pt idx="6977">
                  <c:v>21.4</c:v>
                </c:pt>
                <c:pt idx="6978">
                  <c:v>22.34</c:v>
                </c:pt>
                <c:pt idx="6979">
                  <c:v>21.49</c:v>
                </c:pt>
                <c:pt idx="6980">
                  <c:v>21.81</c:v>
                </c:pt>
                <c:pt idx="6981">
                  <c:v>20.81</c:v>
                </c:pt>
                <c:pt idx="6982">
                  <c:v>20.350000000000001</c:v>
                </c:pt>
                <c:pt idx="6983">
                  <c:v>19.21</c:v>
                </c:pt>
                <c:pt idx="6984">
                  <c:v>17.53</c:v>
                </c:pt>
                <c:pt idx="6985">
                  <c:v>16.53</c:v>
                </c:pt>
                <c:pt idx="6986">
                  <c:v>18.45</c:v>
                </c:pt>
                <c:pt idx="6987">
                  <c:v>17.190000000000001</c:v>
                </c:pt>
                <c:pt idx="6988">
                  <c:v>14.46</c:v>
                </c:pt>
                <c:pt idx="6989">
                  <c:v>14.09</c:v>
                </c:pt>
                <c:pt idx="6990">
                  <c:v>15.48</c:v>
                </c:pt>
                <c:pt idx="6991">
                  <c:v>16.14</c:v>
                </c:pt>
                <c:pt idx="6992">
                  <c:v>15.22</c:v>
                </c:pt>
                <c:pt idx="6993">
                  <c:v>14.71</c:v>
                </c:pt>
                <c:pt idx="6994">
                  <c:v>16.13</c:v>
                </c:pt>
                <c:pt idx="6995">
                  <c:v>16.77</c:v>
                </c:pt>
                <c:pt idx="6996">
                  <c:v>16.22</c:v>
                </c:pt>
                <c:pt idx="6997">
                  <c:v>14.16</c:v>
                </c:pt>
                <c:pt idx="6998">
                  <c:v>13.2</c:v>
                </c:pt>
                <c:pt idx="6999">
                  <c:v>15.01</c:v>
                </c:pt>
                <c:pt idx="7000">
                  <c:v>15.33</c:v>
                </c:pt>
                <c:pt idx="7001">
                  <c:v>14.55</c:v>
                </c:pt>
                <c:pt idx="7002">
                  <c:v>13.92</c:v>
                </c:pt>
                <c:pt idx="7003">
                  <c:v>14.31</c:v>
                </c:pt>
                <c:pt idx="7004">
                  <c:v>14.46</c:v>
                </c:pt>
                <c:pt idx="7005">
                  <c:v>15.41</c:v>
                </c:pt>
                <c:pt idx="7006">
                  <c:v>15.6</c:v>
                </c:pt>
                <c:pt idx="7007">
                  <c:v>16.63</c:v>
                </c:pt>
                <c:pt idx="7008">
                  <c:v>16.02</c:v>
                </c:pt>
                <c:pt idx="7009">
                  <c:v>14.91</c:v>
                </c:pt>
                <c:pt idx="7010">
                  <c:v>15.65</c:v>
                </c:pt>
                <c:pt idx="7011">
                  <c:v>16.440000000000001</c:v>
                </c:pt>
                <c:pt idx="7012">
                  <c:v>15.44</c:v>
                </c:pt>
                <c:pt idx="7013">
                  <c:v>14.97</c:v>
                </c:pt>
                <c:pt idx="7014">
                  <c:v>15.46</c:v>
                </c:pt>
                <c:pt idx="7015">
                  <c:v>14.87</c:v>
                </c:pt>
                <c:pt idx="7016">
                  <c:v>15.55</c:v>
                </c:pt>
                <c:pt idx="7017">
                  <c:v>15.82</c:v>
                </c:pt>
                <c:pt idx="7018">
                  <c:v>15.63</c:v>
                </c:pt>
                <c:pt idx="7019">
                  <c:v>15.27</c:v>
                </c:pt>
                <c:pt idx="7020">
                  <c:v>15.46</c:v>
                </c:pt>
                <c:pt idx="7021">
                  <c:v>16.28</c:v>
                </c:pt>
                <c:pt idx="7022">
                  <c:v>16.73</c:v>
                </c:pt>
                <c:pt idx="7023">
                  <c:v>16.29</c:v>
                </c:pt>
                <c:pt idx="7024">
                  <c:v>16.5</c:v>
                </c:pt>
                <c:pt idx="7025">
                  <c:v>16.37</c:v>
                </c:pt>
                <c:pt idx="7026">
                  <c:v>16.34</c:v>
                </c:pt>
                <c:pt idx="7027">
                  <c:v>16.190000000000001</c:v>
                </c:pt>
                <c:pt idx="7028">
                  <c:v>14.41</c:v>
                </c:pt>
                <c:pt idx="7029">
                  <c:v>13.83</c:v>
                </c:pt>
                <c:pt idx="7030">
                  <c:v>13.86</c:v>
                </c:pt>
                <c:pt idx="7031">
                  <c:v>12.59</c:v>
                </c:pt>
                <c:pt idx="7032">
                  <c:v>11.87</c:v>
                </c:pt>
                <c:pt idx="7033">
                  <c:v>10.7</c:v>
                </c:pt>
                <c:pt idx="7034">
                  <c:v>10.19</c:v>
                </c:pt>
                <c:pt idx="7035">
                  <c:v>10.33</c:v>
                </c:pt>
                <c:pt idx="7036">
                  <c:v>10.68</c:v>
                </c:pt>
                <c:pt idx="7037">
                  <c:v>10.25</c:v>
                </c:pt>
                <c:pt idx="7038">
                  <c:v>9.98</c:v>
                </c:pt>
                <c:pt idx="7039">
                  <c:v>9.2100000000000009</c:v>
                </c:pt>
                <c:pt idx="7040">
                  <c:v>9.44</c:v>
                </c:pt>
                <c:pt idx="7041">
                  <c:v>9.43</c:v>
                </c:pt>
                <c:pt idx="7042">
                  <c:v>9.51</c:v>
                </c:pt>
                <c:pt idx="7043">
                  <c:v>9.4700000000000006</c:v>
                </c:pt>
                <c:pt idx="7044">
                  <c:v>9.58</c:v>
                </c:pt>
                <c:pt idx="7045">
                  <c:v>9.52</c:v>
                </c:pt>
                <c:pt idx="7046">
                  <c:v>9.68</c:v>
                </c:pt>
                <c:pt idx="7047">
                  <c:v>10.18</c:v>
                </c:pt>
                <c:pt idx="7048">
                  <c:v>10.85</c:v>
                </c:pt>
                <c:pt idx="7049">
                  <c:v>10.93</c:v>
                </c:pt>
                <c:pt idx="7050">
                  <c:v>10.69</c:v>
                </c:pt>
                <c:pt idx="7051">
                  <c:v>11.51</c:v>
                </c:pt>
                <c:pt idx="7052">
                  <c:v>10.59</c:v>
                </c:pt>
                <c:pt idx="7053">
                  <c:v>10.78</c:v>
                </c:pt>
                <c:pt idx="7054">
                  <c:v>10.48</c:v>
                </c:pt>
                <c:pt idx="7055">
                  <c:v>10.63</c:v>
                </c:pt>
                <c:pt idx="7056">
                  <c:v>10.29</c:v>
                </c:pt>
                <c:pt idx="7057">
                  <c:v>10.02</c:v>
                </c:pt>
                <c:pt idx="7058">
                  <c:v>10.73</c:v>
                </c:pt>
                <c:pt idx="7059">
                  <c:v>12.01</c:v>
                </c:pt>
                <c:pt idx="7060">
                  <c:v>13.4</c:v>
                </c:pt>
                <c:pt idx="7061">
                  <c:v>13.08</c:v>
                </c:pt>
                <c:pt idx="7062">
                  <c:v>13.1</c:v>
                </c:pt>
                <c:pt idx="7063">
                  <c:v>14.97</c:v>
                </c:pt>
                <c:pt idx="7064">
                  <c:v>16.12</c:v>
                </c:pt>
                <c:pt idx="7065">
                  <c:v>15.56</c:v>
                </c:pt>
                <c:pt idx="7066">
                  <c:v>15.55</c:v>
                </c:pt>
                <c:pt idx="7067">
                  <c:v>15.43</c:v>
                </c:pt>
                <c:pt idx="7068">
                  <c:v>16.55</c:v>
                </c:pt>
                <c:pt idx="7069">
                  <c:v>16.739999999999998</c:v>
                </c:pt>
                <c:pt idx="7070">
                  <c:v>16.47</c:v>
                </c:pt>
                <c:pt idx="7071">
                  <c:v>17.27</c:v>
                </c:pt>
                <c:pt idx="7072">
                  <c:v>17.600000000000001</c:v>
                </c:pt>
                <c:pt idx="7073">
                  <c:v>17.77</c:v>
                </c:pt>
                <c:pt idx="7074">
                  <c:v>16.47</c:v>
                </c:pt>
                <c:pt idx="7075">
                  <c:v>15.45</c:v>
                </c:pt>
                <c:pt idx="7076">
                  <c:v>16.25</c:v>
                </c:pt>
                <c:pt idx="7077">
                  <c:v>15.51</c:v>
                </c:pt>
                <c:pt idx="7078">
                  <c:v>16.23</c:v>
                </c:pt>
                <c:pt idx="7079">
                  <c:v>15.97</c:v>
                </c:pt>
                <c:pt idx="7080">
                  <c:v>15.76</c:v>
                </c:pt>
                <c:pt idx="7081">
                  <c:v>15.44</c:v>
                </c:pt>
                <c:pt idx="7082">
                  <c:v>15.17</c:v>
                </c:pt>
                <c:pt idx="7083">
                  <c:v>14.57</c:v>
                </c:pt>
                <c:pt idx="7084">
                  <c:v>11.6</c:v>
                </c:pt>
                <c:pt idx="7085">
                  <c:v>12.08</c:v>
                </c:pt>
                <c:pt idx="7086">
                  <c:v>12.76</c:v>
                </c:pt>
                <c:pt idx="7087">
                  <c:v>13.42</c:v>
                </c:pt>
                <c:pt idx="7088">
                  <c:v>13.04</c:v>
                </c:pt>
                <c:pt idx="7089">
                  <c:v>12.45</c:v>
                </c:pt>
                <c:pt idx="7090">
                  <c:v>11.5</c:v>
                </c:pt>
                <c:pt idx="7091">
                  <c:v>10.94</c:v>
                </c:pt>
                <c:pt idx="7092">
                  <c:v>10.23</c:v>
                </c:pt>
                <c:pt idx="7093">
                  <c:v>10.88</c:v>
                </c:pt>
                <c:pt idx="7094">
                  <c:v>11.99</c:v>
                </c:pt>
                <c:pt idx="7095">
                  <c:v>11.44</c:v>
                </c:pt>
                <c:pt idx="7096">
                  <c:v>11.56</c:v>
                </c:pt>
                <c:pt idx="7097">
                  <c:v>9.74</c:v>
                </c:pt>
                <c:pt idx="7098">
                  <c:v>9.33</c:v>
                </c:pt>
                <c:pt idx="7099">
                  <c:v>9.39</c:v>
                </c:pt>
                <c:pt idx="7100">
                  <c:v>10.74</c:v>
                </c:pt>
                <c:pt idx="7101">
                  <c:v>11.35</c:v>
                </c:pt>
                <c:pt idx="7102">
                  <c:v>11.7</c:v>
                </c:pt>
                <c:pt idx="7103">
                  <c:v>11.64</c:v>
                </c:pt>
                <c:pt idx="7104">
                  <c:v>11.42</c:v>
                </c:pt>
                <c:pt idx="7105">
                  <c:v>12.01</c:v>
                </c:pt>
                <c:pt idx="7106">
                  <c:v>12.83</c:v>
                </c:pt>
                <c:pt idx="7107">
                  <c:v>12.73</c:v>
                </c:pt>
                <c:pt idx="7108">
                  <c:v>12.95</c:v>
                </c:pt>
                <c:pt idx="7109">
                  <c:v>13.84</c:v>
                </c:pt>
                <c:pt idx="7110">
                  <c:v>12.93</c:v>
                </c:pt>
                <c:pt idx="7111">
                  <c:v>13.11</c:v>
                </c:pt>
                <c:pt idx="7112">
                  <c:v>13.48</c:v>
                </c:pt>
                <c:pt idx="7113">
                  <c:v>14.14</c:v>
                </c:pt>
                <c:pt idx="7114">
                  <c:v>12.1</c:v>
                </c:pt>
                <c:pt idx="7115">
                  <c:v>12.13</c:v>
                </c:pt>
                <c:pt idx="7116">
                  <c:v>11.24</c:v>
                </c:pt>
                <c:pt idx="7117">
                  <c:v>10.52</c:v>
                </c:pt>
                <c:pt idx="7118">
                  <c:v>9.7200000000000006</c:v>
                </c:pt>
                <c:pt idx="7119">
                  <c:v>9.5500000000000007</c:v>
                </c:pt>
                <c:pt idx="7120">
                  <c:v>10.11</c:v>
                </c:pt>
                <c:pt idx="7121">
                  <c:v>10.09</c:v>
                </c:pt>
                <c:pt idx="7122">
                  <c:v>10.61</c:v>
                </c:pt>
                <c:pt idx="7123">
                  <c:v>11.19</c:v>
                </c:pt>
                <c:pt idx="7124">
                  <c:v>10.88</c:v>
                </c:pt>
                <c:pt idx="7125">
                  <c:v>10.220000000000001</c:v>
                </c:pt>
                <c:pt idx="7126">
                  <c:v>11.05</c:v>
                </c:pt>
                <c:pt idx="7127">
                  <c:v>10.51</c:v>
                </c:pt>
                <c:pt idx="7128">
                  <c:v>12.06</c:v>
                </c:pt>
                <c:pt idx="7129">
                  <c:v>12.84</c:v>
                </c:pt>
                <c:pt idx="7130">
                  <c:v>13.38</c:v>
                </c:pt>
                <c:pt idx="7131">
                  <c:v>13.56</c:v>
                </c:pt>
                <c:pt idx="7132">
                  <c:v>14.12</c:v>
                </c:pt>
                <c:pt idx="7133">
                  <c:v>14.2</c:v>
                </c:pt>
                <c:pt idx="7134">
                  <c:v>12.99</c:v>
                </c:pt>
                <c:pt idx="7135">
                  <c:v>14.43</c:v>
                </c:pt>
                <c:pt idx="7136">
                  <c:v>15.82</c:v>
                </c:pt>
                <c:pt idx="7137">
                  <c:v>15.44</c:v>
                </c:pt>
                <c:pt idx="7138">
                  <c:v>16.03</c:v>
                </c:pt>
                <c:pt idx="7139">
                  <c:v>15.25</c:v>
                </c:pt>
                <c:pt idx="7140">
                  <c:v>13.56</c:v>
                </c:pt>
                <c:pt idx="7141">
                  <c:v>13.71</c:v>
                </c:pt>
                <c:pt idx="7142">
                  <c:v>14.12</c:v>
                </c:pt>
                <c:pt idx="7143">
                  <c:v>13.72</c:v>
                </c:pt>
                <c:pt idx="7144">
                  <c:v>13.22</c:v>
                </c:pt>
                <c:pt idx="7145">
                  <c:v>12.97</c:v>
                </c:pt>
                <c:pt idx="7146">
                  <c:v>12.46</c:v>
                </c:pt>
                <c:pt idx="7147">
                  <c:v>11.93</c:v>
                </c:pt>
                <c:pt idx="7148">
                  <c:v>11.41</c:v>
                </c:pt>
                <c:pt idx="7149">
                  <c:v>10.71</c:v>
                </c:pt>
                <c:pt idx="7150">
                  <c:v>9.85</c:v>
                </c:pt>
                <c:pt idx="7151">
                  <c:v>9.56</c:v>
                </c:pt>
                <c:pt idx="7152">
                  <c:v>10.29</c:v>
                </c:pt>
                <c:pt idx="7153">
                  <c:v>11.17</c:v>
                </c:pt>
                <c:pt idx="7154">
                  <c:v>11.26</c:v>
                </c:pt>
                <c:pt idx="7155">
                  <c:v>9.69</c:v>
                </c:pt>
                <c:pt idx="7156">
                  <c:v>9.93</c:v>
                </c:pt>
                <c:pt idx="7157">
                  <c:v>10.54</c:v>
                </c:pt>
                <c:pt idx="7158">
                  <c:v>10.75</c:v>
                </c:pt>
                <c:pt idx="7159">
                  <c:v>11.02</c:v>
                </c:pt>
                <c:pt idx="7160">
                  <c:v>11.7</c:v>
                </c:pt>
                <c:pt idx="7161">
                  <c:v>13.26</c:v>
                </c:pt>
                <c:pt idx="7162">
                  <c:v>11.91</c:v>
                </c:pt>
                <c:pt idx="7163">
                  <c:v>12.5</c:v>
                </c:pt>
                <c:pt idx="7164">
                  <c:v>12.26</c:v>
                </c:pt>
                <c:pt idx="7165">
                  <c:v>12.85</c:v>
                </c:pt>
                <c:pt idx="7166">
                  <c:v>14.09</c:v>
                </c:pt>
                <c:pt idx="7167">
                  <c:v>14.53</c:v>
                </c:pt>
                <c:pt idx="7168">
                  <c:v>14.47</c:v>
                </c:pt>
                <c:pt idx="7169">
                  <c:v>14.43</c:v>
                </c:pt>
                <c:pt idx="7170">
                  <c:v>13.32</c:v>
                </c:pt>
                <c:pt idx="7171">
                  <c:v>11.7</c:v>
                </c:pt>
                <c:pt idx="7172">
                  <c:v>11.46</c:v>
                </c:pt>
                <c:pt idx="7173">
                  <c:v>10.62</c:v>
                </c:pt>
                <c:pt idx="7174">
                  <c:v>11.49</c:v>
                </c:pt>
                <c:pt idx="7175">
                  <c:v>10.93</c:v>
                </c:pt>
                <c:pt idx="7176">
                  <c:v>11.39</c:v>
                </c:pt>
                <c:pt idx="7177">
                  <c:v>12.45</c:v>
                </c:pt>
                <c:pt idx="7178">
                  <c:v>12.58</c:v>
                </c:pt>
                <c:pt idx="7179">
                  <c:v>13.22</c:v>
                </c:pt>
                <c:pt idx="7180">
                  <c:v>13.81</c:v>
                </c:pt>
                <c:pt idx="7181">
                  <c:v>13.81</c:v>
                </c:pt>
                <c:pt idx="7182">
                  <c:v>14.68</c:v>
                </c:pt>
                <c:pt idx="7183">
                  <c:v>14.69</c:v>
                </c:pt>
                <c:pt idx="7184">
                  <c:v>14.94</c:v>
                </c:pt>
                <c:pt idx="7185">
                  <c:v>15.13</c:v>
                </c:pt>
                <c:pt idx="7186">
                  <c:v>15.84</c:v>
                </c:pt>
                <c:pt idx="7187">
                  <c:v>16.829999999999998</c:v>
                </c:pt>
                <c:pt idx="7188">
                  <c:v>16.75</c:v>
                </c:pt>
                <c:pt idx="7189">
                  <c:v>16.7</c:v>
                </c:pt>
                <c:pt idx="7190">
                  <c:v>15.98</c:v>
                </c:pt>
                <c:pt idx="7191">
                  <c:v>15.95</c:v>
                </c:pt>
                <c:pt idx="7192">
                  <c:v>16.09</c:v>
                </c:pt>
                <c:pt idx="7193">
                  <c:v>16.399999999999999</c:v>
                </c:pt>
                <c:pt idx="7194">
                  <c:v>16.41</c:v>
                </c:pt>
                <c:pt idx="7195">
                  <c:v>15.99</c:v>
                </c:pt>
                <c:pt idx="7196">
                  <c:v>15.74</c:v>
                </c:pt>
                <c:pt idx="7197">
                  <c:v>14.95</c:v>
                </c:pt>
                <c:pt idx="7198">
                  <c:v>14.64</c:v>
                </c:pt>
                <c:pt idx="7199">
                  <c:v>15.73</c:v>
                </c:pt>
                <c:pt idx="7200">
                  <c:v>15.73</c:v>
                </c:pt>
                <c:pt idx="7201">
                  <c:v>15.01</c:v>
                </c:pt>
                <c:pt idx="7202">
                  <c:v>13.85</c:v>
                </c:pt>
                <c:pt idx="7203">
                  <c:v>13.67</c:v>
                </c:pt>
                <c:pt idx="7204">
                  <c:v>13.2</c:v>
                </c:pt>
                <c:pt idx="7205">
                  <c:v>12.22</c:v>
                </c:pt>
                <c:pt idx="7206">
                  <c:v>12.97</c:v>
                </c:pt>
                <c:pt idx="7207">
                  <c:v>11.27</c:v>
                </c:pt>
                <c:pt idx="7208">
                  <c:v>10.33</c:v>
                </c:pt>
                <c:pt idx="7209">
                  <c:v>9.09</c:v>
                </c:pt>
                <c:pt idx="7210">
                  <c:v>9.06</c:v>
                </c:pt>
                <c:pt idx="7211">
                  <c:v>9.23</c:v>
                </c:pt>
                <c:pt idx="7212">
                  <c:v>9.17</c:v>
                </c:pt>
                <c:pt idx="7213">
                  <c:v>9.0500000000000007</c:v>
                </c:pt>
                <c:pt idx="7214">
                  <c:v>8.84</c:v>
                </c:pt>
                <c:pt idx="7215">
                  <c:v>8.3699999999999992</c:v>
                </c:pt>
                <c:pt idx="7216">
                  <c:v>8.49</c:v>
                </c:pt>
                <c:pt idx="7217">
                  <c:v>8.89</c:v>
                </c:pt>
                <c:pt idx="7218">
                  <c:v>8.3000000000000007</c:v>
                </c:pt>
                <c:pt idx="7219">
                  <c:v>8.42</c:v>
                </c:pt>
                <c:pt idx="7220">
                  <c:v>7.86</c:v>
                </c:pt>
                <c:pt idx="7221">
                  <c:v>8.0399999999999991</c:v>
                </c:pt>
                <c:pt idx="7222">
                  <c:v>8.67</c:v>
                </c:pt>
                <c:pt idx="7223">
                  <c:v>8.73</c:v>
                </c:pt>
                <c:pt idx="7224">
                  <c:v>8.06</c:v>
                </c:pt>
                <c:pt idx="7225">
                  <c:v>7.4870000000000001</c:v>
                </c:pt>
                <c:pt idx="7226">
                  <c:v>8.77</c:v>
                </c:pt>
                <c:pt idx="7227">
                  <c:v>9.06</c:v>
                </c:pt>
                <c:pt idx="7228">
                  <c:v>10.52</c:v>
                </c:pt>
                <c:pt idx="7229">
                  <c:v>9.91</c:v>
                </c:pt>
                <c:pt idx="7230">
                  <c:v>10.47</c:v>
                </c:pt>
                <c:pt idx="7231">
                  <c:v>11.11</c:v>
                </c:pt>
                <c:pt idx="7232">
                  <c:v>11.48</c:v>
                </c:pt>
                <c:pt idx="7233">
                  <c:v>11.62</c:v>
                </c:pt>
                <c:pt idx="7234">
                  <c:v>12.02</c:v>
                </c:pt>
                <c:pt idx="7235">
                  <c:v>11.56</c:v>
                </c:pt>
                <c:pt idx="7236">
                  <c:v>11.46</c:v>
                </c:pt>
                <c:pt idx="7237">
                  <c:v>10.81</c:v>
                </c:pt>
                <c:pt idx="7238">
                  <c:v>10.65</c:v>
                </c:pt>
                <c:pt idx="7239">
                  <c:v>11.04</c:v>
                </c:pt>
                <c:pt idx="7240">
                  <c:v>10.83</c:v>
                </c:pt>
                <c:pt idx="7241">
                  <c:v>10.31</c:v>
                </c:pt>
                <c:pt idx="7242">
                  <c:v>9.5500000000000007</c:v>
                </c:pt>
                <c:pt idx="7243">
                  <c:v>9.24</c:v>
                </c:pt>
                <c:pt idx="7244">
                  <c:v>10.55</c:v>
                </c:pt>
                <c:pt idx="7245">
                  <c:v>10.07</c:v>
                </c:pt>
                <c:pt idx="7246">
                  <c:v>9.6300000000000008</c:v>
                </c:pt>
                <c:pt idx="7247">
                  <c:v>9.31</c:v>
                </c:pt>
                <c:pt idx="7248">
                  <c:v>8.77</c:v>
                </c:pt>
                <c:pt idx="7249">
                  <c:v>9.9600000000000009</c:v>
                </c:pt>
                <c:pt idx="7250">
                  <c:v>9.52</c:v>
                </c:pt>
                <c:pt idx="7251">
                  <c:v>9.8699999999999992</c:v>
                </c:pt>
                <c:pt idx="7252">
                  <c:v>10.39</c:v>
                </c:pt>
                <c:pt idx="7253">
                  <c:v>11.27</c:v>
                </c:pt>
                <c:pt idx="7254">
                  <c:v>11.8</c:v>
                </c:pt>
                <c:pt idx="7255">
                  <c:v>11.53</c:v>
                </c:pt>
                <c:pt idx="7256">
                  <c:v>12.4</c:v>
                </c:pt>
                <c:pt idx="7257">
                  <c:v>12.48</c:v>
                </c:pt>
                <c:pt idx="7258">
                  <c:v>12.17</c:v>
                </c:pt>
                <c:pt idx="7259">
                  <c:v>12.89</c:v>
                </c:pt>
                <c:pt idx="7260">
                  <c:v>12.41</c:v>
                </c:pt>
                <c:pt idx="7261">
                  <c:v>11.27</c:v>
                </c:pt>
                <c:pt idx="7262">
                  <c:v>8.65</c:v>
                </c:pt>
                <c:pt idx="7263">
                  <c:v>10.98</c:v>
                </c:pt>
                <c:pt idx="7264">
                  <c:v>11.9</c:v>
                </c:pt>
                <c:pt idx="7265">
                  <c:v>11.84</c:v>
                </c:pt>
                <c:pt idx="7266">
                  <c:v>12.03</c:v>
                </c:pt>
                <c:pt idx="7267">
                  <c:v>11.57</c:v>
                </c:pt>
                <c:pt idx="7268">
                  <c:v>11.77</c:v>
                </c:pt>
                <c:pt idx="7269">
                  <c:v>11.76</c:v>
                </c:pt>
                <c:pt idx="7270">
                  <c:v>11.24</c:v>
                </c:pt>
                <c:pt idx="7271">
                  <c:v>10.94</c:v>
                </c:pt>
                <c:pt idx="7272">
                  <c:v>10.34</c:v>
                </c:pt>
                <c:pt idx="7273">
                  <c:v>11.56</c:v>
                </c:pt>
                <c:pt idx="7274">
                  <c:v>11.23</c:v>
                </c:pt>
                <c:pt idx="7275">
                  <c:v>12.17</c:v>
                </c:pt>
                <c:pt idx="7276">
                  <c:v>14.03</c:v>
                </c:pt>
                <c:pt idx="7277">
                  <c:v>14.08</c:v>
                </c:pt>
                <c:pt idx="7278">
                  <c:v>14.75</c:v>
                </c:pt>
                <c:pt idx="7279">
                  <c:v>14.78</c:v>
                </c:pt>
                <c:pt idx="7280">
                  <c:v>15.87</c:v>
                </c:pt>
                <c:pt idx="7281">
                  <c:v>15.56</c:v>
                </c:pt>
                <c:pt idx="7282">
                  <c:v>16.170000000000002</c:v>
                </c:pt>
                <c:pt idx="7283">
                  <c:v>16.79</c:v>
                </c:pt>
                <c:pt idx="7284">
                  <c:v>17.149999999999999</c:v>
                </c:pt>
                <c:pt idx="7285">
                  <c:v>17.25</c:v>
                </c:pt>
                <c:pt idx="7286">
                  <c:v>16.98</c:v>
                </c:pt>
                <c:pt idx="7287">
                  <c:v>16.03</c:v>
                </c:pt>
                <c:pt idx="7288">
                  <c:v>16.68</c:v>
                </c:pt>
                <c:pt idx="7289">
                  <c:v>16.559999999999999</c:v>
                </c:pt>
                <c:pt idx="7290">
                  <c:v>17.059999999999999</c:v>
                </c:pt>
                <c:pt idx="7291">
                  <c:v>16.63</c:v>
                </c:pt>
                <c:pt idx="7292">
                  <c:v>17.04</c:v>
                </c:pt>
                <c:pt idx="7293">
                  <c:v>17.72</c:v>
                </c:pt>
                <c:pt idx="7294">
                  <c:v>18.850000000000001</c:v>
                </c:pt>
                <c:pt idx="7295">
                  <c:v>18.62</c:v>
                </c:pt>
                <c:pt idx="7296">
                  <c:v>18.84</c:v>
                </c:pt>
                <c:pt idx="7297">
                  <c:v>19.72</c:v>
                </c:pt>
                <c:pt idx="7298">
                  <c:v>18.98</c:v>
                </c:pt>
                <c:pt idx="7299">
                  <c:v>18.899999999999999</c:v>
                </c:pt>
                <c:pt idx="7300">
                  <c:v>19.649999999999999</c:v>
                </c:pt>
                <c:pt idx="7301">
                  <c:v>18.600000000000001</c:v>
                </c:pt>
                <c:pt idx="7302">
                  <c:v>18.079999999999998</c:v>
                </c:pt>
                <c:pt idx="7303">
                  <c:v>18.11</c:v>
                </c:pt>
                <c:pt idx="7304">
                  <c:v>17.579999999999998</c:v>
                </c:pt>
                <c:pt idx="7305">
                  <c:v>18.23</c:v>
                </c:pt>
                <c:pt idx="7306">
                  <c:v>19.88</c:v>
                </c:pt>
                <c:pt idx="7307">
                  <c:v>19.38</c:v>
                </c:pt>
                <c:pt idx="7308">
                  <c:v>19.149999999999999</c:v>
                </c:pt>
                <c:pt idx="7309">
                  <c:v>18.82</c:v>
                </c:pt>
                <c:pt idx="7310">
                  <c:v>18.190000000000001</c:v>
                </c:pt>
                <c:pt idx="7311">
                  <c:v>18.82</c:v>
                </c:pt>
                <c:pt idx="7312">
                  <c:v>18.77</c:v>
                </c:pt>
                <c:pt idx="7313">
                  <c:v>19.920000000000002</c:v>
                </c:pt>
                <c:pt idx="7314">
                  <c:v>19.16</c:v>
                </c:pt>
                <c:pt idx="7315">
                  <c:v>18.71</c:v>
                </c:pt>
                <c:pt idx="7316">
                  <c:v>19.34</c:v>
                </c:pt>
                <c:pt idx="7317">
                  <c:v>19.149999999999999</c:v>
                </c:pt>
                <c:pt idx="7318">
                  <c:v>18.23</c:v>
                </c:pt>
                <c:pt idx="7319">
                  <c:v>19.89</c:v>
                </c:pt>
                <c:pt idx="7320">
                  <c:v>20.41</c:v>
                </c:pt>
                <c:pt idx="7321">
                  <c:v>21.78</c:v>
                </c:pt>
                <c:pt idx="7322">
                  <c:v>19.62</c:v>
                </c:pt>
                <c:pt idx="7323">
                  <c:v>20.010000000000002</c:v>
                </c:pt>
                <c:pt idx="7324">
                  <c:v>19.57</c:v>
                </c:pt>
                <c:pt idx="7325">
                  <c:v>17.87</c:v>
                </c:pt>
                <c:pt idx="7326">
                  <c:v>18.38</c:v>
                </c:pt>
                <c:pt idx="7327">
                  <c:v>18.62</c:v>
                </c:pt>
                <c:pt idx="7328">
                  <c:v>17.18</c:v>
                </c:pt>
                <c:pt idx="7329">
                  <c:v>14.18</c:v>
                </c:pt>
                <c:pt idx="7330">
                  <c:v>13.25</c:v>
                </c:pt>
                <c:pt idx="7331">
                  <c:v>12.98</c:v>
                </c:pt>
                <c:pt idx="7332">
                  <c:v>11.27</c:v>
                </c:pt>
                <c:pt idx="7333">
                  <c:v>10.53</c:v>
                </c:pt>
                <c:pt idx="7334">
                  <c:v>9.5500000000000007</c:v>
                </c:pt>
                <c:pt idx="7335">
                  <c:v>9.49</c:v>
                </c:pt>
                <c:pt idx="7336">
                  <c:v>8.64</c:v>
                </c:pt>
                <c:pt idx="7337">
                  <c:v>8.49</c:v>
                </c:pt>
                <c:pt idx="7338">
                  <c:v>7.673</c:v>
                </c:pt>
                <c:pt idx="7339">
                  <c:v>7.9279999999999999</c:v>
                </c:pt>
                <c:pt idx="7340">
                  <c:v>8.0299999999999994</c:v>
                </c:pt>
                <c:pt idx="7341">
                  <c:v>8.1999999999999993</c:v>
                </c:pt>
                <c:pt idx="7342">
                  <c:v>8.4600000000000009</c:v>
                </c:pt>
                <c:pt idx="7343">
                  <c:v>7.7910000000000004</c:v>
                </c:pt>
                <c:pt idx="7344">
                  <c:v>8.0399999999999991</c:v>
                </c:pt>
                <c:pt idx="7345">
                  <c:v>9.14</c:v>
                </c:pt>
                <c:pt idx="7346">
                  <c:v>10.46</c:v>
                </c:pt>
                <c:pt idx="7347">
                  <c:v>10.58</c:v>
                </c:pt>
                <c:pt idx="7348">
                  <c:v>11.07</c:v>
                </c:pt>
                <c:pt idx="7349">
                  <c:v>10.76</c:v>
                </c:pt>
                <c:pt idx="7350">
                  <c:v>10.63</c:v>
                </c:pt>
                <c:pt idx="7351">
                  <c:v>11.58</c:v>
                </c:pt>
                <c:pt idx="7352">
                  <c:v>12.83</c:v>
                </c:pt>
                <c:pt idx="7353">
                  <c:v>11.95</c:v>
                </c:pt>
                <c:pt idx="7354">
                  <c:v>12.79</c:v>
                </c:pt>
                <c:pt idx="7355">
                  <c:v>13.57</c:v>
                </c:pt>
                <c:pt idx="7356">
                  <c:v>13.89</c:v>
                </c:pt>
                <c:pt idx="7357">
                  <c:v>14.29</c:v>
                </c:pt>
                <c:pt idx="7358">
                  <c:v>14.95</c:v>
                </c:pt>
                <c:pt idx="7359">
                  <c:v>14.7</c:v>
                </c:pt>
                <c:pt idx="7360">
                  <c:v>13.26</c:v>
                </c:pt>
                <c:pt idx="7361">
                  <c:v>13.31</c:v>
                </c:pt>
                <c:pt idx="7362">
                  <c:v>12.36</c:v>
                </c:pt>
                <c:pt idx="7363">
                  <c:v>11.87</c:v>
                </c:pt>
                <c:pt idx="7364">
                  <c:v>11.29</c:v>
                </c:pt>
                <c:pt idx="7365">
                  <c:v>11.06</c:v>
                </c:pt>
                <c:pt idx="7366">
                  <c:v>11.03</c:v>
                </c:pt>
                <c:pt idx="7367">
                  <c:v>11.16</c:v>
                </c:pt>
                <c:pt idx="7368">
                  <c:v>11.48</c:v>
                </c:pt>
                <c:pt idx="7369">
                  <c:v>11.36</c:v>
                </c:pt>
                <c:pt idx="7370">
                  <c:v>12.83</c:v>
                </c:pt>
                <c:pt idx="7371">
                  <c:v>14.18</c:v>
                </c:pt>
                <c:pt idx="7372">
                  <c:v>14.16</c:v>
                </c:pt>
                <c:pt idx="7373">
                  <c:v>14.48</c:v>
                </c:pt>
                <c:pt idx="7374">
                  <c:v>14.61</c:v>
                </c:pt>
                <c:pt idx="7375">
                  <c:v>15.04</c:v>
                </c:pt>
                <c:pt idx="7376">
                  <c:v>15.78</c:v>
                </c:pt>
                <c:pt idx="7377">
                  <c:v>16.350000000000001</c:v>
                </c:pt>
                <c:pt idx="7378">
                  <c:v>15.96</c:v>
                </c:pt>
                <c:pt idx="7379">
                  <c:v>15.71</c:v>
                </c:pt>
                <c:pt idx="7380">
                  <c:v>15.63</c:v>
                </c:pt>
                <c:pt idx="7381">
                  <c:v>15.25</c:v>
                </c:pt>
                <c:pt idx="7382">
                  <c:v>16</c:v>
                </c:pt>
                <c:pt idx="7383">
                  <c:v>15.42</c:v>
                </c:pt>
                <c:pt idx="7384">
                  <c:v>15.33</c:v>
                </c:pt>
                <c:pt idx="7385">
                  <c:v>16</c:v>
                </c:pt>
                <c:pt idx="7386">
                  <c:v>14.75</c:v>
                </c:pt>
                <c:pt idx="7387">
                  <c:v>14.16</c:v>
                </c:pt>
                <c:pt idx="7388">
                  <c:v>15.27</c:v>
                </c:pt>
                <c:pt idx="7389">
                  <c:v>13.21</c:v>
                </c:pt>
                <c:pt idx="7390">
                  <c:v>12.9</c:v>
                </c:pt>
                <c:pt idx="7391">
                  <c:v>12.98</c:v>
                </c:pt>
                <c:pt idx="7392">
                  <c:v>13.29</c:v>
                </c:pt>
                <c:pt idx="7393">
                  <c:v>13.55</c:v>
                </c:pt>
                <c:pt idx="7394">
                  <c:v>15.38</c:v>
                </c:pt>
                <c:pt idx="7395">
                  <c:v>14.35</c:v>
                </c:pt>
                <c:pt idx="7396">
                  <c:v>15.07</c:v>
                </c:pt>
                <c:pt idx="7397">
                  <c:v>15.92</c:v>
                </c:pt>
                <c:pt idx="7398">
                  <c:v>16.13</c:v>
                </c:pt>
                <c:pt idx="7399">
                  <c:v>16.899999999999999</c:v>
                </c:pt>
                <c:pt idx="7400">
                  <c:v>17.09</c:v>
                </c:pt>
                <c:pt idx="7401">
                  <c:v>17.23</c:v>
                </c:pt>
                <c:pt idx="7402">
                  <c:v>17.170000000000002</c:v>
                </c:pt>
                <c:pt idx="7403">
                  <c:v>16.8</c:v>
                </c:pt>
                <c:pt idx="7404">
                  <c:v>16.41</c:v>
                </c:pt>
                <c:pt idx="7405">
                  <c:v>16.149999999999999</c:v>
                </c:pt>
                <c:pt idx="7406">
                  <c:v>15.18</c:v>
                </c:pt>
                <c:pt idx="7407">
                  <c:v>14.5</c:v>
                </c:pt>
                <c:pt idx="7408">
                  <c:v>14.02</c:v>
                </c:pt>
                <c:pt idx="7409">
                  <c:v>12.31</c:v>
                </c:pt>
                <c:pt idx="7410">
                  <c:v>11.58</c:v>
                </c:pt>
                <c:pt idx="7411">
                  <c:v>9.2799999999999994</c:v>
                </c:pt>
                <c:pt idx="7412">
                  <c:v>8.7200000000000006</c:v>
                </c:pt>
                <c:pt idx="7413">
                  <c:v>7.84</c:v>
                </c:pt>
                <c:pt idx="7414">
                  <c:v>7.5750000000000002</c:v>
                </c:pt>
                <c:pt idx="7415">
                  <c:v>7.6440000000000001</c:v>
                </c:pt>
                <c:pt idx="7416">
                  <c:v>8.1999999999999993</c:v>
                </c:pt>
                <c:pt idx="7417">
                  <c:v>8.1199999999999992</c:v>
                </c:pt>
                <c:pt idx="7418">
                  <c:v>7.6050000000000004</c:v>
                </c:pt>
                <c:pt idx="7419">
                  <c:v>6.9480000000000004</c:v>
                </c:pt>
                <c:pt idx="7420">
                  <c:v>5.6150000000000002</c:v>
                </c:pt>
                <c:pt idx="7421">
                  <c:v>6.2329999999999997</c:v>
                </c:pt>
                <c:pt idx="7422">
                  <c:v>5.7530000000000001</c:v>
                </c:pt>
                <c:pt idx="7423">
                  <c:v>5.9980000000000002</c:v>
                </c:pt>
                <c:pt idx="7424">
                  <c:v>5.4880000000000004</c:v>
                </c:pt>
                <c:pt idx="7425">
                  <c:v>6.5369999999999999</c:v>
                </c:pt>
                <c:pt idx="7426">
                  <c:v>7.9089999999999998</c:v>
                </c:pt>
                <c:pt idx="7427">
                  <c:v>6.9969999999999999</c:v>
                </c:pt>
                <c:pt idx="7428">
                  <c:v>6.7720000000000002</c:v>
                </c:pt>
                <c:pt idx="7429">
                  <c:v>6.9379999999999997</c:v>
                </c:pt>
                <c:pt idx="7430">
                  <c:v>6.0659999999999998</c:v>
                </c:pt>
                <c:pt idx="7431">
                  <c:v>6.1639999999999997</c:v>
                </c:pt>
                <c:pt idx="7432">
                  <c:v>5.9779999999999998</c:v>
                </c:pt>
                <c:pt idx="7433">
                  <c:v>5.282</c:v>
                </c:pt>
                <c:pt idx="7434">
                  <c:v>5.2229999999999999</c:v>
                </c:pt>
                <c:pt idx="7435">
                  <c:v>5.4589999999999996</c:v>
                </c:pt>
                <c:pt idx="7436">
                  <c:v>5.1449999999999996</c:v>
                </c:pt>
                <c:pt idx="7437">
                  <c:v>5.4390000000000001</c:v>
                </c:pt>
                <c:pt idx="7438">
                  <c:v>5.38</c:v>
                </c:pt>
                <c:pt idx="7439">
                  <c:v>5.4779999999999998</c:v>
                </c:pt>
                <c:pt idx="7440">
                  <c:v>5.9290000000000003</c:v>
                </c:pt>
                <c:pt idx="7441">
                  <c:v>6.5759999999999996</c:v>
                </c:pt>
                <c:pt idx="7442">
                  <c:v>7.7130000000000001</c:v>
                </c:pt>
                <c:pt idx="7443">
                  <c:v>6.2130000000000001</c:v>
                </c:pt>
                <c:pt idx="7444">
                  <c:v>7.056</c:v>
                </c:pt>
                <c:pt idx="7445">
                  <c:v>6.88</c:v>
                </c:pt>
                <c:pt idx="7446">
                  <c:v>7.7320000000000002</c:v>
                </c:pt>
                <c:pt idx="7447">
                  <c:v>8.73</c:v>
                </c:pt>
                <c:pt idx="7448">
                  <c:v>10.199999999999999</c:v>
                </c:pt>
                <c:pt idx="7449">
                  <c:v>9.76</c:v>
                </c:pt>
                <c:pt idx="7450">
                  <c:v>10.4</c:v>
                </c:pt>
                <c:pt idx="7451">
                  <c:v>11.16</c:v>
                </c:pt>
                <c:pt idx="7452">
                  <c:v>11.24</c:v>
                </c:pt>
                <c:pt idx="7453">
                  <c:v>11.72</c:v>
                </c:pt>
                <c:pt idx="7454">
                  <c:v>11.4</c:v>
                </c:pt>
                <c:pt idx="7455">
                  <c:v>11.82</c:v>
                </c:pt>
                <c:pt idx="7456">
                  <c:v>11.36</c:v>
                </c:pt>
                <c:pt idx="7457">
                  <c:v>12.3</c:v>
                </c:pt>
                <c:pt idx="7458">
                  <c:v>12.32</c:v>
                </c:pt>
                <c:pt idx="7459">
                  <c:v>12.36</c:v>
                </c:pt>
                <c:pt idx="7460">
                  <c:v>12.53</c:v>
                </c:pt>
                <c:pt idx="7461">
                  <c:v>11.43</c:v>
                </c:pt>
                <c:pt idx="7462">
                  <c:v>10.4</c:v>
                </c:pt>
                <c:pt idx="7463">
                  <c:v>10.59</c:v>
                </c:pt>
                <c:pt idx="7464">
                  <c:v>10.7</c:v>
                </c:pt>
                <c:pt idx="7465">
                  <c:v>12.15</c:v>
                </c:pt>
                <c:pt idx="7466">
                  <c:v>13.34</c:v>
                </c:pt>
                <c:pt idx="7467">
                  <c:v>14.4</c:v>
                </c:pt>
                <c:pt idx="7468">
                  <c:v>14.44</c:v>
                </c:pt>
                <c:pt idx="7469">
                  <c:v>14.95</c:v>
                </c:pt>
                <c:pt idx="7470">
                  <c:v>15.11</c:v>
                </c:pt>
                <c:pt idx="7471">
                  <c:v>15.87</c:v>
                </c:pt>
                <c:pt idx="7472">
                  <c:v>15.34</c:v>
                </c:pt>
                <c:pt idx="7473">
                  <c:v>14.25</c:v>
                </c:pt>
                <c:pt idx="7474">
                  <c:v>14.44</c:v>
                </c:pt>
                <c:pt idx="7475">
                  <c:v>15.5</c:v>
                </c:pt>
                <c:pt idx="7476">
                  <c:v>16.440000000000001</c:v>
                </c:pt>
                <c:pt idx="7477">
                  <c:v>16.38</c:v>
                </c:pt>
                <c:pt idx="7478">
                  <c:v>16.47</c:v>
                </c:pt>
                <c:pt idx="7479">
                  <c:v>17.690000000000001</c:v>
                </c:pt>
                <c:pt idx="7480">
                  <c:v>16.71</c:v>
                </c:pt>
                <c:pt idx="7481">
                  <c:v>17.149999999999999</c:v>
                </c:pt>
                <c:pt idx="7482">
                  <c:v>17.57</c:v>
                </c:pt>
                <c:pt idx="7483">
                  <c:v>16.5</c:v>
                </c:pt>
                <c:pt idx="7484">
                  <c:v>16.309999999999999</c:v>
                </c:pt>
                <c:pt idx="7485">
                  <c:v>16.39</c:v>
                </c:pt>
                <c:pt idx="7486">
                  <c:v>16.28</c:v>
                </c:pt>
                <c:pt idx="7487">
                  <c:v>15.71</c:v>
                </c:pt>
                <c:pt idx="7488">
                  <c:v>14.51</c:v>
                </c:pt>
                <c:pt idx="7489">
                  <c:v>14.09</c:v>
                </c:pt>
                <c:pt idx="7490">
                  <c:v>14.96</c:v>
                </c:pt>
                <c:pt idx="7491">
                  <c:v>15.07</c:v>
                </c:pt>
                <c:pt idx="7492">
                  <c:v>14.75</c:v>
                </c:pt>
                <c:pt idx="7493">
                  <c:v>15.33</c:v>
                </c:pt>
                <c:pt idx="7494">
                  <c:v>16.54</c:v>
                </c:pt>
                <c:pt idx="7495">
                  <c:v>16.670000000000002</c:v>
                </c:pt>
                <c:pt idx="7496">
                  <c:v>16.84</c:v>
                </c:pt>
                <c:pt idx="7497">
                  <c:v>16.43</c:v>
                </c:pt>
                <c:pt idx="7498">
                  <c:v>17.2</c:v>
                </c:pt>
                <c:pt idx="7499">
                  <c:v>16.73</c:v>
                </c:pt>
                <c:pt idx="7500">
                  <c:v>18.25</c:v>
                </c:pt>
                <c:pt idx="7501">
                  <c:v>19.59</c:v>
                </c:pt>
                <c:pt idx="7502">
                  <c:v>18.809999999999999</c:v>
                </c:pt>
                <c:pt idx="7503">
                  <c:v>19.47</c:v>
                </c:pt>
                <c:pt idx="7504">
                  <c:v>19</c:v>
                </c:pt>
                <c:pt idx="7505">
                  <c:v>18.239999999999998</c:v>
                </c:pt>
                <c:pt idx="7506">
                  <c:v>18.96</c:v>
                </c:pt>
                <c:pt idx="7507">
                  <c:v>18.829999999999998</c:v>
                </c:pt>
                <c:pt idx="7508">
                  <c:v>17.79</c:v>
                </c:pt>
                <c:pt idx="7509">
                  <c:v>16.43</c:v>
                </c:pt>
                <c:pt idx="7510">
                  <c:v>16.28</c:v>
                </c:pt>
                <c:pt idx="7511">
                  <c:v>14.96</c:v>
                </c:pt>
                <c:pt idx="7512">
                  <c:v>12.62</c:v>
                </c:pt>
                <c:pt idx="7513">
                  <c:v>12.62</c:v>
                </c:pt>
                <c:pt idx="7514">
                  <c:v>12.94</c:v>
                </c:pt>
                <c:pt idx="7515">
                  <c:v>12.26</c:v>
                </c:pt>
                <c:pt idx="7516">
                  <c:v>10.59</c:v>
                </c:pt>
                <c:pt idx="7517">
                  <c:v>8.81</c:v>
                </c:pt>
                <c:pt idx="7518">
                  <c:v>8.6999999999999993</c:v>
                </c:pt>
                <c:pt idx="7519">
                  <c:v>8.65</c:v>
                </c:pt>
                <c:pt idx="7520">
                  <c:v>10.54</c:v>
                </c:pt>
                <c:pt idx="7521">
                  <c:v>10.65</c:v>
                </c:pt>
                <c:pt idx="7522">
                  <c:v>10.87</c:v>
                </c:pt>
                <c:pt idx="7523">
                  <c:v>10.85</c:v>
                </c:pt>
                <c:pt idx="7524">
                  <c:v>13.51</c:v>
                </c:pt>
                <c:pt idx="7525">
                  <c:v>14.79</c:v>
                </c:pt>
                <c:pt idx="7526">
                  <c:v>14.72</c:v>
                </c:pt>
                <c:pt idx="7527">
                  <c:v>15.61</c:v>
                </c:pt>
                <c:pt idx="7528">
                  <c:v>15.3</c:v>
                </c:pt>
                <c:pt idx="7529">
                  <c:v>14.32</c:v>
                </c:pt>
                <c:pt idx="7530">
                  <c:v>15.32</c:v>
                </c:pt>
                <c:pt idx="7531">
                  <c:v>15.85</c:v>
                </c:pt>
                <c:pt idx="7532">
                  <c:v>15.44</c:v>
                </c:pt>
                <c:pt idx="7533">
                  <c:v>14.87</c:v>
                </c:pt>
                <c:pt idx="7534">
                  <c:v>14.93</c:v>
                </c:pt>
                <c:pt idx="7535">
                  <c:v>14.53</c:v>
                </c:pt>
                <c:pt idx="7536">
                  <c:v>12.81</c:v>
                </c:pt>
                <c:pt idx="7537">
                  <c:v>12.41</c:v>
                </c:pt>
                <c:pt idx="7538">
                  <c:v>11.52</c:v>
                </c:pt>
                <c:pt idx="7539">
                  <c:v>9.9499999999999993</c:v>
                </c:pt>
                <c:pt idx="7540">
                  <c:v>10.77</c:v>
                </c:pt>
                <c:pt idx="7541">
                  <c:v>10.44</c:v>
                </c:pt>
                <c:pt idx="7542">
                  <c:v>8.81</c:v>
                </c:pt>
                <c:pt idx="7543">
                  <c:v>9.27</c:v>
                </c:pt>
                <c:pt idx="7544">
                  <c:v>9.52</c:v>
                </c:pt>
                <c:pt idx="7545">
                  <c:v>10</c:v>
                </c:pt>
                <c:pt idx="7546">
                  <c:v>8.1999999999999993</c:v>
                </c:pt>
                <c:pt idx="7547">
                  <c:v>6.6050000000000004</c:v>
                </c:pt>
                <c:pt idx="7548">
                  <c:v>6.2229999999999999</c:v>
                </c:pt>
                <c:pt idx="7549">
                  <c:v>6.5270000000000001</c:v>
                </c:pt>
                <c:pt idx="7550">
                  <c:v>5.5369999999999999</c:v>
                </c:pt>
                <c:pt idx="7551">
                  <c:v>4.7430000000000003</c:v>
                </c:pt>
                <c:pt idx="7552">
                  <c:v>3.7240000000000002</c:v>
                </c:pt>
                <c:pt idx="7553">
                  <c:v>4.5860000000000003</c:v>
                </c:pt>
                <c:pt idx="7554">
                  <c:v>4.7039999999999997</c:v>
                </c:pt>
                <c:pt idx="7555">
                  <c:v>3.7930000000000001</c:v>
                </c:pt>
                <c:pt idx="7556">
                  <c:v>3.891</c:v>
                </c:pt>
                <c:pt idx="7557">
                  <c:v>3.0670000000000002</c:v>
                </c:pt>
                <c:pt idx="7558">
                  <c:v>2.0680000000000001</c:v>
                </c:pt>
                <c:pt idx="7559">
                  <c:v>3.5670000000000002</c:v>
                </c:pt>
                <c:pt idx="7560">
                  <c:v>3.9590000000000001</c:v>
                </c:pt>
                <c:pt idx="7561">
                  <c:v>3.4889999999999999</c:v>
                </c:pt>
                <c:pt idx="7562">
                  <c:v>3.9790000000000001</c:v>
                </c:pt>
                <c:pt idx="7563">
                  <c:v>5.2629999999999999</c:v>
                </c:pt>
                <c:pt idx="7564">
                  <c:v>4.7530000000000001</c:v>
                </c:pt>
                <c:pt idx="7565">
                  <c:v>4.008</c:v>
                </c:pt>
                <c:pt idx="7566">
                  <c:v>4.1449999999999996</c:v>
                </c:pt>
                <c:pt idx="7567">
                  <c:v>3.6360000000000001</c:v>
                </c:pt>
                <c:pt idx="7568">
                  <c:v>4.234</c:v>
                </c:pt>
                <c:pt idx="7569">
                  <c:v>4.5279999999999996</c:v>
                </c:pt>
                <c:pt idx="7570">
                  <c:v>6.0759999999999996</c:v>
                </c:pt>
                <c:pt idx="7571">
                  <c:v>5.8209999999999997</c:v>
                </c:pt>
                <c:pt idx="7572">
                  <c:v>6.0469999999999997</c:v>
                </c:pt>
                <c:pt idx="7573">
                  <c:v>6.0659999999999998</c:v>
                </c:pt>
                <c:pt idx="7574">
                  <c:v>6.5170000000000003</c:v>
                </c:pt>
                <c:pt idx="7575">
                  <c:v>6.5369999999999999</c:v>
                </c:pt>
                <c:pt idx="7576">
                  <c:v>6.8890000000000002</c:v>
                </c:pt>
                <c:pt idx="7577">
                  <c:v>7.2519999999999998</c:v>
                </c:pt>
                <c:pt idx="7578">
                  <c:v>6.782</c:v>
                </c:pt>
                <c:pt idx="7579">
                  <c:v>7.1929999999999996</c:v>
                </c:pt>
                <c:pt idx="7580">
                  <c:v>7.2130000000000001</c:v>
                </c:pt>
                <c:pt idx="7581">
                  <c:v>7.1829999999999998</c:v>
                </c:pt>
                <c:pt idx="7582">
                  <c:v>7.3010000000000002</c:v>
                </c:pt>
                <c:pt idx="7583">
                  <c:v>7.4580000000000002</c:v>
                </c:pt>
                <c:pt idx="7584">
                  <c:v>7.8010000000000002</c:v>
                </c:pt>
                <c:pt idx="7585">
                  <c:v>7.673</c:v>
                </c:pt>
                <c:pt idx="7586">
                  <c:v>7.9180000000000001</c:v>
                </c:pt>
                <c:pt idx="7587">
                  <c:v>8.2100000000000009</c:v>
                </c:pt>
                <c:pt idx="7588">
                  <c:v>7.5170000000000003</c:v>
                </c:pt>
                <c:pt idx="7589">
                  <c:v>8.06</c:v>
                </c:pt>
                <c:pt idx="7590">
                  <c:v>8.9600000000000009</c:v>
                </c:pt>
                <c:pt idx="7591">
                  <c:v>8.01</c:v>
                </c:pt>
                <c:pt idx="7592">
                  <c:v>6.9379999999999997</c:v>
                </c:pt>
                <c:pt idx="7593">
                  <c:v>6.9189999999999996</c:v>
                </c:pt>
                <c:pt idx="7594">
                  <c:v>7.8689999999999998</c:v>
                </c:pt>
                <c:pt idx="7595">
                  <c:v>7.4189999999999996</c:v>
                </c:pt>
                <c:pt idx="7596">
                  <c:v>7.125</c:v>
                </c:pt>
                <c:pt idx="7597">
                  <c:v>5.88</c:v>
                </c:pt>
                <c:pt idx="7598">
                  <c:v>5.8209999999999997</c:v>
                </c:pt>
                <c:pt idx="7599">
                  <c:v>5.5369999999999999</c:v>
                </c:pt>
                <c:pt idx="7600">
                  <c:v>4.851</c:v>
                </c:pt>
                <c:pt idx="7601">
                  <c:v>4.2140000000000004</c:v>
                </c:pt>
                <c:pt idx="7602">
                  <c:v>3.92</c:v>
                </c:pt>
                <c:pt idx="7603">
                  <c:v>2.94</c:v>
                </c:pt>
                <c:pt idx="7604">
                  <c:v>2.3719999999999999</c:v>
                </c:pt>
                <c:pt idx="7605">
                  <c:v>1.8620000000000001</c:v>
                </c:pt>
                <c:pt idx="7606">
                  <c:v>1.597</c:v>
                </c:pt>
                <c:pt idx="7607">
                  <c:v>1.7150000000000001</c:v>
                </c:pt>
                <c:pt idx="7608">
                  <c:v>2.3809999999999998</c:v>
                </c:pt>
                <c:pt idx="7609">
                  <c:v>1.9890000000000001</c:v>
                </c:pt>
                <c:pt idx="7610">
                  <c:v>1.8420000000000001</c:v>
                </c:pt>
                <c:pt idx="7611">
                  <c:v>1.901</c:v>
                </c:pt>
                <c:pt idx="7612">
                  <c:v>2.5870000000000002</c:v>
                </c:pt>
                <c:pt idx="7613">
                  <c:v>2.391</c:v>
                </c:pt>
                <c:pt idx="7614">
                  <c:v>3.165</c:v>
                </c:pt>
                <c:pt idx="7615">
                  <c:v>3.4590000000000001</c:v>
                </c:pt>
                <c:pt idx="7616">
                  <c:v>3.6160000000000001</c:v>
                </c:pt>
                <c:pt idx="7617">
                  <c:v>3.2629999999999999</c:v>
                </c:pt>
                <c:pt idx="7618">
                  <c:v>3.7930000000000001</c:v>
                </c:pt>
                <c:pt idx="7619">
                  <c:v>4.1449999999999996</c:v>
                </c:pt>
                <c:pt idx="7620">
                  <c:v>4.6159999999999997</c:v>
                </c:pt>
                <c:pt idx="7621">
                  <c:v>5.0270000000000001</c:v>
                </c:pt>
                <c:pt idx="7622">
                  <c:v>5.8019999999999996</c:v>
                </c:pt>
                <c:pt idx="7623">
                  <c:v>5.8109999999999999</c:v>
                </c:pt>
                <c:pt idx="7624">
                  <c:v>7.125</c:v>
                </c:pt>
                <c:pt idx="7625">
                  <c:v>7.1929999999999996</c:v>
                </c:pt>
                <c:pt idx="7626">
                  <c:v>7.35</c:v>
                </c:pt>
                <c:pt idx="7627">
                  <c:v>7.585</c:v>
                </c:pt>
                <c:pt idx="7628">
                  <c:v>8.34</c:v>
                </c:pt>
                <c:pt idx="7629">
                  <c:v>8.2100000000000009</c:v>
                </c:pt>
                <c:pt idx="7630">
                  <c:v>7.6050000000000004</c:v>
                </c:pt>
                <c:pt idx="7631">
                  <c:v>8.3699999999999992</c:v>
                </c:pt>
                <c:pt idx="7632">
                  <c:v>8.6300000000000008</c:v>
                </c:pt>
                <c:pt idx="7633">
                  <c:v>7.9770000000000003</c:v>
                </c:pt>
                <c:pt idx="7634">
                  <c:v>8.5399999999999991</c:v>
                </c:pt>
                <c:pt idx="7635">
                  <c:v>10.23</c:v>
                </c:pt>
                <c:pt idx="7636">
                  <c:v>11.79</c:v>
                </c:pt>
                <c:pt idx="7637">
                  <c:v>11.58</c:v>
                </c:pt>
                <c:pt idx="7638">
                  <c:v>11.68</c:v>
                </c:pt>
                <c:pt idx="7639">
                  <c:v>12.16</c:v>
                </c:pt>
                <c:pt idx="7640">
                  <c:v>12.3</c:v>
                </c:pt>
                <c:pt idx="7641">
                  <c:v>13.44</c:v>
                </c:pt>
                <c:pt idx="7642">
                  <c:v>13.09</c:v>
                </c:pt>
                <c:pt idx="7643">
                  <c:v>12.9</c:v>
                </c:pt>
                <c:pt idx="7644">
                  <c:v>13.44</c:v>
                </c:pt>
                <c:pt idx="7645">
                  <c:v>14.4</c:v>
                </c:pt>
                <c:pt idx="7646">
                  <c:v>14.66</c:v>
                </c:pt>
                <c:pt idx="7647">
                  <c:v>14.83</c:v>
                </c:pt>
                <c:pt idx="7648">
                  <c:v>14.62</c:v>
                </c:pt>
                <c:pt idx="7649">
                  <c:v>14.69</c:v>
                </c:pt>
                <c:pt idx="7650">
                  <c:v>14.37</c:v>
                </c:pt>
                <c:pt idx="7651">
                  <c:v>14.11</c:v>
                </c:pt>
                <c:pt idx="7652">
                  <c:v>12.58</c:v>
                </c:pt>
                <c:pt idx="7653">
                  <c:v>12.81</c:v>
                </c:pt>
                <c:pt idx="7654">
                  <c:v>12.47</c:v>
                </c:pt>
                <c:pt idx="7655">
                  <c:v>12.11</c:v>
                </c:pt>
                <c:pt idx="7656">
                  <c:v>11.81</c:v>
                </c:pt>
                <c:pt idx="7657">
                  <c:v>12.16</c:v>
                </c:pt>
                <c:pt idx="7658">
                  <c:v>12.29</c:v>
                </c:pt>
                <c:pt idx="7659">
                  <c:v>11.12</c:v>
                </c:pt>
                <c:pt idx="7660">
                  <c:v>11.36</c:v>
                </c:pt>
                <c:pt idx="7661">
                  <c:v>11.9</c:v>
                </c:pt>
                <c:pt idx="7662">
                  <c:v>12.77</c:v>
                </c:pt>
                <c:pt idx="7663">
                  <c:v>12.3</c:v>
                </c:pt>
                <c:pt idx="7664">
                  <c:v>13.88</c:v>
                </c:pt>
                <c:pt idx="7665">
                  <c:v>14.61</c:v>
                </c:pt>
                <c:pt idx="7666">
                  <c:v>14.67</c:v>
                </c:pt>
                <c:pt idx="7667">
                  <c:v>12.46</c:v>
                </c:pt>
                <c:pt idx="7668">
                  <c:v>11.33</c:v>
                </c:pt>
                <c:pt idx="7669">
                  <c:v>12.61</c:v>
                </c:pt>
                <c:pt idx="7670">
                  <c:v>12.07</c:v>
                </c:pt>
                <c:pt idx="7671">
                  <c:v>11.46</c:v>
                </c:pt>
                <c:pt idx="7672">
                  <c:v>10.97</c:v>
                </c:pt>
                <c:pt idx="7673">
                  <c:v>9.99</c:v>
                </c:pt>
                <c:pt idx="7674">
                  <c:v>9.7200000000000006</c:v>
                </c:pt>
                <c:pt idx="7675">
                  <c:v>9.1999999999999993</c:v>
                </c:pt>
                <c:pt idx="7676">
                  <c:v>9.43</c:v>
                </c:pt>
                <c:pt idx="7677">
                  <c:v>8.67</c:v>
                </c:pt>
                <c:pt idx="7678">
                  <c:v>8.09</c:v>
                </c:pt>
                <c:pt idx="7679">
                  <c:v>7.1150000000000002</c:v>
                </c:pt>
                <c:pt idx="7680">
                  <c:v>7.468</c:v>
                </c:pt>
                <c:pt idx="7681">
                  <c:v>7.7709999999999999</c:v>
                </c:pt>
                <c:pt idx="7682">
                  <c:v>9.6999999999999993</c:v>
                </c:pt>
                <c:pt idx="7683">
                  <c:v>9.33</c:v>
                </c:pt>
                <c:pt idx="7684">
                  <c:v>11.41</c:v>
                </c:pt>
                <c:pt idx="7685">
                  <c:v>12.04</c:v>
                </c:pt>
                <c:pt idx="7686">
                  <c:v>12.26</c:v>
                </c:pt>
                <c:pt idx="7687">
                  <c:v>13.06</c:v>
                </c:pt>
                <c:pt idx="7688">
                  <c:v>12.92</c:v>
                </c:pt>
                <c:pt idx="7689">
                  <c:v>13.15</c:v>
                </c:pt>
                <c:pt idx="7690">
                  <c:v>13.24</c:v>
                </c:pt>
                <c:pt idx="7691">
                  <c:v>14.38</c:v>
                </c:pt>
                <c:pt idx="7692">
                  <c:v>13.88</c:v>
                </c:pt>
                <c:pt idx="7693">
                  <c:v>14.1</c:v>
                </c:pt>
                <c:pt idx="7694">
                  <c:v>14.46</c:v>
                </c:pt>
                <c:pt idx="7695">
                  <c:v>14.98</c:v>
                </c:pt>
                <c:pt idx="7696">
                  <c:v>14.89</c:v>
                </c:pt>
                <c:pt idx="7697">
                  <c:v>15.13</c:v>
                </c:pt>
                <c:pt idx="7698">
                  <c:v>15.34</c:v>
                </c:pt>
                <c:pt idx="7699">
                  <c:v>14.95</c:v>
                </c:pt>
                <c:pt idx="7700">
                  <c:v>14.45</c:v>
                </c:pt>
                <c:pt idx="7701">
                  <c:v>14</c:v>
                </c:pt>
                <c:pt idx="7702">
                  <c:v>14</c:v>
                </c:pt>
                <c:pt idx="7703">
                  <c:v>14.6</c:v>
                </c:pt>
                <c:pt idx="7704">
                  <c:v>14.54</c:v>
                </c:pt>
                <c:pt idx="7705">
                  <c:v>14.08</c:v>
                </c:pt>
                <c:pt idx="7706">
                  <c:v>14.35</c:v>
                </c:pt>
                <c:pt idx="7707">
                  <c:v>14.03</c:v>
                </c:pt>
                <c:pt idx="7708">
                  <c:v>13.09</c:v>
                </c:pt>
                <c:pt idx="7709">
                  <c:v>12.47</c:v>
                </c:pt>
                <c:pt idx="7710">
                  <c:v>12.91</c:v>
                </c:pt>
                <c:pt idx="7711">
                  <c:v>12.6</c:v>
                </c:pt>
                <c:pt idx="7712">
                  <c:v>11.16</c:v>
                </c:pt>
                <c:pt idx="7713">
                  <c:v>11.8</c:v>
                </c:pt>
                <c:pt idx="7714">
                  <c:v>11.79</c:v>
                </c:pt>
                <c:pt idx="7715">
                  <c:v>11.2</c:v>
                </c:pt>
                <c:pt idx="7716">
                  <c:v>10.83</c:v>
                </c:pt>
                <c:pt idx="7717">
                  <c:v>11</c:v>
                </c:pt>
                <c:pt idx="7718">
                  <c:v>9.09</c:v>
                </c:pt>
                <c:pt idx="7719">
                  <c:v>9.15</c:v>
                </c:pt>
                <c:pt idx="7720">
                  <c:v>8.42</c:v>
                </c:pt>
                <c:pt idx="7721">
                  <c:v>8.0500000000000007</c:v>
                </c:pt>
                <c:pt idx="7722">
                  <c:v>7.2809999999999997</c:v>
                </c:pt>
                <c:pt idx="7723">
                  <c:v>6.37</c:v>
                </c:pt>
                <c:pt idx="7724">
                  <c:v>6.5860000000000003</c:v>
                </c:pt>
                <c:pt idx="7725">
                  <c:v>7.2619999999999996</c:v>
                </c:pt>
                <c:pt idx="7726">
                  <c:v>7.085</c:v>
                </c:pt>
                <c:pt idx="7727">
                  <c:v>8.48</c:v>
                </c:pt>
                <c:pt idx="7728">
                  <c:v>7.2030000000000003</c:v>
                </c:pt>
                <c:pt idx="7729">
                  <c:v>5.8019999999999996</c:v>
                </c:pt>
                <c:pt idx="7730">
                  <c:v>6.0469999999999997</c:v>
                </c:pt>
                <c:pt idx="7731">
                  <c:v>6.4390000000000001</c:v>
                </c:pt>
                <c:pt idx="7732">
                  <c:v>6.39</c:v>
                </c:pt>
                <c:pt idx="7733">
                  <c:v>6.6150000000000002</c:v>
                </c:pt>
                <c:pt idx="7734">
                  <c:v>5.1349999999999998</c:v>
                </c:pt>
                <c:pt idx="7735">
                  <c:v>3.8610000000000002</c:v>
                </c:pt>
                <c:pt idx="7736">
                  <c:v>3.3029999999999999</c:v>
                </c:pt>
                <c:pt idx="7737">
                  <c:v>3.9590000000000001</c:v>
                </c:pt>
                <c:pt idx="7738">
                  <c:v>3.94</c:v>
                </c:pt>
                <c:pt idx="7739">
                  <c:v>6.1150000000000002</c:v>
                </c:pt>
                <c:pt idx="7740">
                  <c:v>5.5570000000000004</c:v>
                </c:pt>
                <c:pt idx="7741">
                  <c:v>6.0860000000000003</c:v>
                </c:pt>
                <c:pt idx="7742">
                  <c:v>6.625</c:v>
                </c:pt>
                <c:pt idx="7743">
                  <c:v>7.84</c:v>
                </c:pt>
                <c:pt idx="7744">
                  <c:v>8.11</c:v>
                </c:pt>
                <c:pt idx="7745">
                  <c:v>6.2720000000000002</c:v>
                </c:pt>
                <c:pt idx="7746">
                  <c:v>5.468</c:v>
                </c:pt>
                <c:pt idx="7747">
                  <c:v>6.282</c:v>
                </c:pt>
                <c:pt idx="7748">
                  <c:v>6.4779999999999998</c:v>
                </c:pt>
                <c:pt idx="7749">
                  <c:v>6.35</c:v>
                </c:pt>
                <c:pt idx="7750">
                  <c:v>6.5949999999999998</c:v>
                </c:pt>
                <c:pt idx="7751">
                  <c:v>4.2629999999999999</c:v>
                </c:pt>
                <c:pt idx="7752">
                  <c:v>5.7430000000000003</c:v>
                </c:pt>
                <c:pt idx="7753">
                  <c:v>4.1449999999999996</c:v>
                </c:pt>
                <c:pt idx="7754">
                  <c:v>2.117</c:v>
                </c:pt>
                <c:pt idx="7755">
                  <c:v>3.5179999999999998</c:v>
                </c:pt>
                <c:pt idx="7756">
                  <c:v>4.3410000000000002</c:v>
                </c:pt>
                <c:pt idx="7757">
                  <c:v>5.0670000000000002</c:v>
                </c:pt>
                <c:pt idx="7758">
                  <c:v>5.1740000000000004</c:v>
                </c:pt>
                <c:pt idx="7759">
                  <c:v>5.1349999999999998</c:v>
                </c:pt>
                <c:pt idx="7760">
                  <c:v>4.6349999999999998</c:v>
                </c:pt>
                <c:pt idx="7761">
                  <c:v>5.0369999999999999</c:v>
                </c:pt>
                <c:pt idx="7762">
                  <c:v>5.125</c:v>
                </c:pt>
                <c:pt idx="7763">
                  <c:v>5.7530000000000001</c:v>
                </c:pt>
                <c:pt idx="7764">
                  <c:v>4.9880000000000004</c:v>
                </c:pt>
                <c:pt idx="7765">
                  <c:v>4.6159999999999997</c:v>
                </c:pt>
                <c:pt idx="7766">
                  <c:v>4.665</c:v>
                </c:pt>
                <c:pt idx="7767">
                  <c:v>5.41</c:v>
                </c:pt>
                <c:pt idx="7768">
                  <c:v>6.968</c:v>
                </c:pt>
                <c:pt idx="7769">
                  <c:v>6.86</c:v>
                </c:pt>
                <c:pt idx="7770">
                  <c:v>6.5460000000000003</c:v>
                </c:pt>
                <c:pt idx="7771">
                  <c:v>6.8109999999999999</c:v>
                </c:pt>
                <c:pt idx="7772">
                  <c:v>7.7910000000000004</c:v>
                </c:pt>
                <c:pt idx="7773">
                  <c:v>6.742</c:v>
                </c:pt>
                <c:pt idx="7774">
                  <c:v>5.7619999999999996</c:v>
                </c:pt>
                <c:pt idx="7775">
                  <c:v>6.2919999999999998</c:v>
                </c:pt>
                <c:pt idx="7776">
                  <c:v>7.3109999999999999</c:v>
                </c:pt>
                <c:pt idx="7777">
                  <c:v>6.968</c:v>
                </c:pt>
                <c:pt idx="7778">
                  <c:v>8.5</c:v>
                </c:pt>
                <c:pt idx="7779">
                  <c:v>8.58</c:v>
                </c:pt>
                <c:pt idx="7780">
                  <c:v>7.4279999999999999</c:v>
                </c:pt>
                <c:pt idx="7781">
                  <c:v>8.44</c:v>
                </c:pt>
                <c:pt idx="7782">
                  <c:v>9.48</c:v>
                </c:pt>
                <c:pt idx="7783">
                  <c:v>9.9700000000000006</c:v>
                </c:pt>
                <c:pt idx="7784">
                  <c:v>10.57</c:v>
                </c:pt>
                <c:pt idx="7785">
                  <c:v>9.94</c:v>
                </c:pt>
                <c:pt idx="7786">
                  <c:v>11.19</c:v>
                </c:pt>
                <c:pt idx="7787">
                  <c:v>12.09</c:v>
                </c:pt>
                <c:pt idx="7788">
                  <c:v>12.47</c:v>
                </c:pt>
                <c:pt idx="7789">
                  <c:v>13.29</c:v>
                </c:pt>
                <c:pt idx="7790">
                  <c:v>13.75</c:v>
                </c:pt>
                <c:pt idx="7791">
                  <c:v>14.05</c:v>
                </c:pt>
                <c:pt idx="7792">
                  <c:v>12.93</c:v>
                </c:pt>
                <c:pt idx="7793">
                  <c:v>12.04</c:v>
                </c:pt>
                <c:pt idx="7794">
                  <c:v>10.130000000000001</c:v>
                </c:pt>
                <c:pt idx="7795">
                  <c:v>9.36</c:v>
                </c:pt>
                <c:pt idx="7796">
                  <c:v>8.3699999999999992</c:v>
                </c:pt>
                <c:pt idx="7797">
                  <c:v>8.4700000000000006</c:v>
                </c:pt>
                <c:pt idx="7798">
                  <c:v>8.32</c:v>
                </c:pt>
                <c:pt idx="7799">
                  <c:v>8.36</c:v>
                </c:pt>
                <c:pt idx="7800">
                  <c:v>9.1999999999999993</c:v>
                </c:pt>
                <c:pt idx="7801">
                  <c:v>8.2899999999999991</c:v>
                </c:pt>
                <c:pt idx="7802">
                  <c:v>9.36</c:v>
                </c:pt>
                <c:pt idx="7803">
                  <c:v>8.7100000000000009</c:v>
                </c:pt>
                <c:pt idx="7804">
                  <c:v>8.98</c:v>
                </c:pt>
                <c:pt idx="7805">
                  <c:v>9.57</c:v>
                </c:pt>
                <c:pt idx="7806">
                  <c:v>9.16</c:v>
                </c:pt>
                <c:pt idx="7807">
                  <c:v>8.07</c:v>
                </c:pt>
                <c:pt idx="7808">
                  <c:v>9.02</c:v>
                </c:pt>
                <c:pt idx="7809">
                  <c:v>10.72</c:v>
                </c:pt>
                <c:pt idx="7810">
                  <c:v>11.25</c:v>
                </c:pt>
                <c:pt idx="7811">
                  <c:v>10.99</c:v>
                </c:pt>
                <c:pt idx="7812">
                  <c:v>11.27</c:v>
                </c:pt>
                <c:pt idx="7813">
                  <c:v>12.33</c:v>
                </c:pt>
                <c:pt idx="7814">
                  <c:v>11.92</c:v>
                </c:pt>
                <c:pt idx="7815">
                  <c:v>11.48</c:v>
                </c:pt>
                <c:pt idx="7816">
                  <c:v>10.55</c:v>
                </c:pt>
                <c:pt idx="7817">
                  <c:v>10.81</c:v>
                </c:pt>
                <c:pt idx="7818">
                  <c:v>10.98</c:v>
                </c:pt>
                <c:pt idx="7819">
                  <c:v>10.64</c:v>
                </c:pt>
                <c:pt idx="7820">
                  <c:v>10.56</c:v>
                </c:pt>
                <c:pt idx="7821">
                  <c:v>10.39</c:v>
                </c:pt>
                <c:pt idx="7822">
                  <c:v>12.15</c:v>
                </c:pt>
                <c:pt idx="7823">
                  <c:v>12.18</c:v>
                </c:pt>
                <c:pt idx="7824">
                  <c:v>11.95</c:v>
                </c:pt>
                <c:pt idx="7825">
                  <c:v>11.04</c:v>
                </c:pt>
                <c:pt idx="7826">
                  <c:v>11.82</c:v>
                </c:pt>
                <c:pt idx="7827">
                  <c:v>11.84</c:v>
                </c:pt>
                <c:pt idx="7828">
                  <c:v>12.22</c:v>
                </c:pt>
                <c:pt idx="7829">
                  <c:v>11.95</c:v>
                </c:pt>
                <c:pt idx="7830">
                  <c:v>10.44</c:v>
                </c:pt>
                <c:pt idx="7831">
                  <c:v>10.24</c:v>
                </c:pt>
                <c:pt idx="7832">
                  <c:v>9.75</c:v>
                </c:pt>
                <c:pt idx="7833">
                  <c:v>11.36</c:v>
                </c:pt>
                <c:pt idx="7834">
                  <c:v>12.19</c:v>
                </c:pt>
                <c:pt idx="7835">
                  <c:v>12.62</c:v>
                </c:pt>
                <c:pt idx="7836">
                  <c:v>12.5</c:v>
                </c:pt>
                <c:pt idx="7837">
                  <c:v>11.18</c:v>
                </c:pt>
                <c:pt idx="7838">
                  <c:v>11.38</c:v>
                </c:pt>
                <c:pt idx="7839">
                  <c:v>10.45</c:v>
                </c:pt>
                <c:pt idx="7840">
                  <c:v>10.65</c:v>
                </c:pt>
                <c:pt idx="7841">
                  <c:v>11.36</c:v>
                </c:pt>
                <c:pt idx="7842">
                  <c:v>11.65</c:v>
                </c:pt>
                <c:pt idx="7843">
                  <c:v>11.69</c:v>
                </c:pt>
                <c:pt idx="7844">
                  <c:v>9.17</c:v>
                </c:pt>
                <c:pt idx="7845">
                  <c:v>8.09</c:v>
                </c:pt>
                <c:pt idx="7846">
                  <c:v>7.556</c:v>
                </c:pt>
                <c:pt idx="7847">
                  <c:v>7.6150000000000002</c:v>
                </c:pt>
                <c:pt idx="7848">
                  <c:v>7.9770000000000003</c:v>
                </c:pt>
                <c:pt idx="7849">
                  <c:v>8.3699999999999992</c:v>
                </c:pt>
                <c:pt idx="7850">
                  <c:v>8.19</c:v>
                </c:pt>
                <c:pt idx="7851">
                  <c:v>8.4</c:v>
                </c:pt>
                <c:pt idx="7852">
                  <c:v>7.0759999999999996</c:v>
                </c:pt>
                <c:pt idx="7853">
                  <c:v>4.7530000000000001</c:v>
                </c:pt>
                <c:pt idx="7854">
                  <c:v>5.8209999999999997</c:v>
                </c:pt>
                <c:pt idx="7855">
                  <c:v>6.84</c:v>
                </c:pt>
                <c:pt idx="7856">
                  <c:v>6.4480000000000004</c:v>
                </c:pt>
                <c:pt idx="7857">
                  <c:v>7.0949999999999998</c:v>
                </c:pt>
                <c:pt idx="7858">
                  <c:v>6.6840000000000002</c:v>
                </c:pt>
                <c:pt idx="7859">
                  <c:v>7.3789999999999996</c:v>
                </c:pt>
                <c:pt idx="7860">
                  <c:v>7.6340000000000003</c:v>
                </c:pt>
                <c:pt idx="7861">
                  <c:v>7.468</c:v>
                </c:pt>
                <c:pt idx="7862">
                  <c:v>8.06</c:v>
                </c:pt>
                <c:pt idx="7863">
                  <c:v>7.9870000000000001</c:v>
                </c:pt>
                <c:pt idx="7864">
                  <c:v>9.27</c:v>
                </c:pt>
                <c:pt idx="7865">
                  <c:v>9.26</c:v>
                </c:pt>
                <c:pt idx="7866">
                  <c:v>10.33</c:v>
                </c:pt>
                <c:pt idx="7867">
                  <c:v>10.199999999999999</c:v>
                </c:pt>
                <c:pt idx="7868">
                  <c:v>9.65</c:v>
                </c:pt>
                <c:pt idx="7869">
                  <c:v>9.06</c:v>
                </c:pt>
                <c:pt idx="7870">
                  <c:v>9</c:v>
                </c:pt>
                <c:pt idx="7871">
                  <c:v>8.49</c:v>
                </c:pt>
                <c:pt idx="7872">
                  <c:v>8.52</c:v>
                </c:pt>
                <c:pt idx="7873">
                  <c:v>8.64</c:v>
                </c:pt>
                <c:pt idx="7874">
                  <c:v>8.7799999999999994</c:v>
                </c:pt>
                <c:pt idx="7875">
                  <c:v>9.83</c:v>
                </c:pt>
                <c:pt idx="7876">
                  <c:v>10.41</c:v>
                </c:pt>
                <c:pt idx="7877">
                  <c:v>11.47</c:v>
                </c:pt>
                <c:pt idx="7878">
                  <c:v>11.43</c:v>
                </c:pt>
                <c:pt idx="7879">
                  <c:v>11.86</c:v>
                </c:pt>
                <c:pt idx="7880">
                  <c:v>11.98</c:v>
                </c:pt>
                <c:pt idx="7881">
                  <c:v>12.08</c:v>
                </c:pt>
                <c:pt idx="7882">
                  <c:v>12.82</c:v>
                </c:pt>
                <c:pt idx="7883">
                  <c:v>12.78</c:v>
                </c:pt>
                <c:pt idx="7884">
                  <c:v>13.35</c:v>
                </c:pt>
                <c:pt idx="7885">
                  <c:v>14.05</c:v>
                </c:pt>
                <c:pt idx="7886">
                  <c:v>14.4</c:v>
                </c:pt>
                <c:pt idx="7887">
                  <c:v>13.4</c:v>
                </c:pt>
                <c:pt idx="7888">
                  <c:v>13.45</c:v>
                </c:pt>
                <c:pt idx="7889">
                  <c:v>11.5</c:v>
                </c:pt>
                <c:pt idx="7890">
                  <c:v>9.91</c:v>
                </c:pt>
                <c:pt idx="7891">
                  <c:v>9.02</c:v>
                </c:pt>
                <c:pt idx="7892">
                  <c:v>10.33</c:v>
                </c:pt>
                <c:pt idx="7893">
                  <c:v>10.26</c:v>
                </c:pt>
                <c:pt idx="7894">
                  <c:v>10.67</c:v>
                </c:pt>
                <c:pt idx="7895">
                  <c:v>10</c:v>
                </c:pt>
                <c:pt idx="7896">
                  <c:v>10.5</c:v>
                </c:pt>
                <c:pt idx="7897">
                  <c:v>10.3</c:v>
                </c:pt>
                <c:pt idx="7898">
                  <c:v>11.36</c:v>
                </c:pt>
                <c:pt idx="7899">
                  <c:v>11.6</c:v>
                </c:pt>
                <c:pt idx="7900">
                  <c:v>12.98</c:v>
                </c:pt>
                <c:pt idx="7901">
                  <c:v>12.76</c:v>
                </c:pt>
                <c:pt idx="7902">
                  <c:v>12.18</c:v>
                </c:pt>
                <c:pt idx="7903">
                  <c:v>10.97</c:v>
                </c:pt>
                <c:pt idx="7904">
                  <c:v>10.97</c:v>
                </c:pt>
                <c:pt idx="7905">
                  <c:v>11.11</c:v>
                </c:pt>
                <c:pt idx="7906">
                  <c:v>11.46</c:v>
                </c:pt>
                <c:pt idx="7907">
                  <c:v>13.04</c:v>
                </c:pt>
                <c:pt idx="7908">
                  <c:v>12.07</c:v>
                </c:pt>
                <c:pt idx="7909">
                  <c:v>10.48</c:v>
                </c:pt>
                <c:pt idx="7910">
                  <c:v>8.35</c:v>
                </c:pt>
                <c:pt idx="7911">
                  <c:v>8.3000000000000007</c:v>
                </c:pt>
                <c:pt idx="7912">
                  <c:v>7.4379999999999997</c:v>
                </c:pt>
                <c:pt idx="7913">
                  <c:v>8.07</c:v>
                </c:pt>
                <c:pt idx="7914">
                  <c:v>8.9600000000000009</c:v>
                </c:pt>
                <c:pt idx="7915">
                  <c:v>9.0500000000000007</c:v>
                </c:pt>
                <c:pt idx="7916">
                  <c:v>8.5500000000000007</c:v>
                </c:pt>
                <c:pt idx="7917">
                  <c:v>8.58</c:v>
                </c:pt>
                <c:pt idx="7918">
                  <c:v>7.7910000000000004</c:v>
                </c:pt>
                <c:pt idx="7919">
                  <c:v>7.3109999999999999</c:v>
                </c:pt>
                <c:pt idx="7920">
                  <c:v>6.2229999999999999</c:v>
                </c:pt>
                <c:pt idx="7921">
                  <c:v>5.4589999999999996</c:v>
                </c:pt>
                <c:pt idx="7922">
                  <c:v>5.1840000000000002</c:v>
                </c:pt>
                <c:pt idx="7923">
                  <c:v>5.2229999999999999</c:v>
                </c:pt>
                <c:pt idx="7924">
                  <c:v>5.2919999999999998</c:v>
                </c:pt>
                <c:pt idx="7925">
                  <c:v>4.8410000000000002</c:v>
                </c:pt>
                <c:pt idx="7926">
                  <c:v>5.0469999999999997</c:v>
                </c:pt>
                <c:pt idx="7927">
                  <c:v>5.9779999999999998</c:v>
                </c:pt>
                <c:pt idx="7928">
                  <c:v>6.2519999999999998</c:v>
                </c:pt>
                <c:pt idx="7929">
                  <c:v>6.6349999999999998</c:v>
                </c:pt>
                <c:pt idx="7930">
                  <c:v>6.9969999999999999</c:v>
                </c:pt>
                <c:pt idx="7931">
                  <c:v>7.36</c:v>
                </c:pt>
                <c:pt idx="7932">
                  <c:v>6.7030000000000003</c:v>
                </c:pt>
                <c:pt idx="7933">
                  <c:v>7.2809999999999997</c:v>
                </c:pt>
                <c:pt idx="7934">
                  <c:v>7.9089999999999998</c:v>
                </c:pt>
                <c:pt idx="7935">
                  <c:v>6.2130000000000001</c:v>
                </c:pt>
                <c:pt idx="7936">
                  <c:v>5.4779999999999998</c:v>
                </c:pt>
                <c:pt idx="7937">
                  <c:v>6.8310000000000004</c:v>
                </c:pt>
                <c:pt idx="7938">
                  <c:v>9.98</c:v>
                </c:pt>
                <c:pt idx="7939">
                  <c:v>9.86</c:v>
                </c:pt>
                <c:pt idx="7940">
                  <c:v>8.5299999999999994</c:v>
                </c:pt>
                <c:pt idx="7941">
                  <c:v>8.4700000000000006</c:v>
                </c:pt>
                <c:pt idx="7942">
                  <c:v>8.17</c:v>
                </c:pt>
                <c:pt idx="7943">
                  <c:v>7.9870000000000001</c:v>
                </c:pt>
                <c:pt idx="7944">
                  <c:v>9.01</c:v>
                </c:pt>
                <c:pt idx="7945">
                  <c:v>10.02</c:v>
                </c:pt>
                <c:pt idx="7946">
                  <c:v>10.3</c:v>
                </c:pt>
                <c:pt idx="7947">
                  <c:v>10.78</c:v>
                </c:pt>
                <c:pt idx="7948">
                  <c:v>11.42</c:v>
                </c:pt>
                <c:pt idx="7949">
                  <c:v>10.93</c:v>
                </c:pt>
                <c:pt idx="7950">
                  <c:v>11.59</c:v>
                </c:pt>
                <c:pt idx="7951">
                  <c:v>11.13</c:v>
                </c:pt>
                <c:pt idx="7952">
                  <c:v>11.47</c:v>
                </c:pt>
                <c:pt idx="7953">
                  <c:v>11.78</c:v>
                </c:pt>
                <c:pt idx="7954">
                  <c:v>10.62</c:v>
                </c:pt>
                <c:pt idx="7955">
                  <c:v>11.4</c:v>
                </c:pt>
                <c:pt idx="7956">
                  <c:v>12.01</c:v>
                </c:pt>
                <c:pt idx="7957">
                  <c:v>12.66</c:v>
                </c:pt>
                <c:pt idx="7958">
                  <c:v>12.64</c:v>
                </c:pt>
                <c:pt idx="7959">
                  <c:v>11.74</c:v>
                </c:pt>
                <c:pt idx="7960">
                  <c:v>11.67</c:v>
                </c:pt>
                <c:pt idx="7961">
                  <c:v>11.31</c:v>
                </c:pt>
                <c:pt idx="7962">
                  <c:v>10.59</c:v>
                </c:pt>
                <c:pt idx="7963">
                  <c:v>10.119999999999999</c:v>
                </c:pt>
                <c:pt idx="7964">
                  <c:v>8.67</c:v>
                </c:pt>
                <c:pt idx="7965">
                  <c:v>9.1999999999999993</c:v>
                </c:pt>
                <c:pt idx="7966">
                  <c:v>8.67</c:v>
                </c:pt>
                <c:pt idx="7967">
                  <c:v>7.5750000000000002</c:v>
                </c:pt>
                <c:pt idx="7968">
                  <c:v>7.7130000000000001</c:v>
                </c:pt>
                <c:pt idx="7969">
                  <c:v>9.7200000000000006</c:v>
                </c:pt>
                <c:pt idx="7970">
                  <c:v>9.5500000000000007</c:v>
                </c:pt>
                <c:pt idx="7971">
                  <c:v>8.7799999999999994</c:v>
                </c:pt>
                <c:pt idx="7972">
                  <c:v>8.41</c:v>
                </c:pt>
                <c:pt idx="7973">
                  <c:v>8.89</c:v>
                </c:pt>
                <c:pt idx="7974">
                  <c:v>9.3800000000000008</c:v>
                </c:pt>
                <c:pt idx="7975">
                  <c:v>8.4499999999999993</c:v>
                </c:pt>
                <c:pt idx="7976">
                  <c:v>7.8890000000000002</c:v>
                </c:pt>
                <c:pt idx="7977">
                  <c:v>8.4499999999999993</c:v>
                </c:pt>
                <c:pt idx="7978">
                  <c:v>8.69</c:v>
                </c:pt>
                <c:pt idx="7979">
                  <c:v>9.85</c:v>
                </c:pt>
                <c:pt idx="7980">
                  <c:v>8.16</c:v>
                </c:pt>
                <c:pt idx="7981">
                  <c:v>9.26</c:v>
                </c:pt>
                <c:pt idx="7982">
                  <c:v>11.03</c:v>
                </c:pt>
                <c:pt idx="7983">
                  <c:v>10.23</c:v>
                </c:pt>
                <c:pt idx="7984">
                  <c:v>10.74</c:v>
                </c:pt>
                <c:pt idx="7985">
                  <c:v>10.9</c:v>
                </c:pt>
                <c:pt idx="7986">
                  <c:v>9.11</c:v>
                </c:pt>
                <c:pt idx="7987">
                  <c:v>9.5500000000000007</c:v>
                </c:pt>
                <c:pt idx="7988">
                  <c:v>9</c:v>
                </c:pt>
                <c:pt idx="7989">
                  <c:v>9.74</c:v>
                </c:pt>
                <c:pt idx="7990">
                  <c:v>9.25</c:v>
                </c:pt>
                <c:pt idx="7991">
                  <c:v>8.5</c:v>
                </c:pt>
                <c:pt idx="7992">
                  <c:v>8.15</c:v>
                </c:pt>
                <c:pt idx="7993">
                  <c:v>7.1340000000000003</c:v>
                </c:pt>
                <c:pt idx="7994">
                  <c:v>6.125</c:v>
                </c:pt>
                <c:pt idx="7995">
                  <c:v>6.282</c:v>
                </c:pt>
                <c:pt idx="7996">
                  <c:v>4.9589999999999996</c:v>
                </c:pt>
                <c:pt idx="7997">
                  <c:v>6.5170000000000003</c:v>
                </c:pt>
                <c:pt idx="7998">
                  <c:v>6.0270000000000001</c:v>
                </c:pt>
                <c:pt idx="7999">
                  <c:v>10.54</c:v>
                </c:pt>
                <c:pt idx="8000">
                  <c:v>10.91</c:v>
                </c:pt>
                <c:pt idx="8001">
                  <c:v>9.98</c:v>
                </c:pt>
                <c:pt idx="8002">
                  <c:v>9.4</c:v>
                </c:pt>
                <c:pt idx="8003">
                  <c:v>8.18</c:v>
                </c:pt>
                <c:pt idx="8004">
                  <c:v>10.220000000000001</c:v>
                </c:pt>
                <c:pt idx="8005">
                  <c:v>10.6</c:v>
                </c:pt>
                <c:pt idx="8006">
                  <c:v>10.11</c:v>
                </c:pt>
                <c:pt idx="8007">
                  <c:v>9.93</c:v>
                </c:pt>
                <c:pt idx="8008">
                  <c:v>7.3890000000000002</c:v>
                </c:pt>
                <c:pt idx="8009">
                  <c:v>5.0270000000000001</c:v>
                </c:pt>
                <c:pt idx="8010">
                  <c:v>3.1459999999999999</c:v>
                </c:pt>
                <c:pt idx="8011">
                  <c:v>3.6059999999999999</c:v>
                </c:pt>
                <c:pt idx="8012">
                  <c:v>6.4880000000000004</c:v>
                </c:pt>
                <c:pt idx="8013">
                  <c:v>6.1740000000000004</c:v>
                </c:pt>
                <c:pt idx="8014">
                  <c:v>5.5659999999999998</c:v>
                </c:pt>
                <c:pt idx="8015">
                  <c:v>4.5369999999999999</c:v>
                </c:pt>
                <c:pt idx="8016">
                  <c:v>6.4480000000000004</c:v>
                </c:pt>
                <c:pt idx="8017">
                  <c:v>6.7720000000000002</c:v>
                </c:pt>
                <c:pt idx="8018">
                  <c:v>6.4779999999999998</c:v>
                </c:pt>
                <c:pt idx="8019">
                  <c:v>6.2329999999999997</c:v>
                </c:pt>
                <c:pt idx="8020">
                  <c:v>7.6440000000000001</c:v>
                </c:pt>
                <c:pt idx="8021">
                  <c:v>7.5259999999999998</c:v>
                </c:pt>
                <c:pt idx="8022">
                  <c:v>7.34</c:v>
                </c:pt>
                <c:pt idx="8023">
                  <c:v>7.5949999999999998</c:v>
                </c:pt>
                <c:pt idx="8024">
                  <c:v>7.1440000000000001</c:v>
                </c:pt>
                <c:pt idx="8025">
                  <c:v>8.73</c:v>
                </c:pt>
                <c:pt idx="8026">
                  <c:v>10.43</c:v>
                </c:pt>
                <c:pt idx="8027">
                  <c:v>10.43</c:v>
                </c:pt>
                <c:pt idx="8028">
                  <c:v>10.199999999999999</c:v>
                </c:pt>
                <c:pt idx="8029">
                  <c:v>10.68</c:v>
                </c:pt>
                <c:pt idx="8030">
                  <c:v>10.19</c:v>
                </c:pt>
                <c:pt idx="8031">
                  <c:v>10.1</c:v>
                </c:pt>
                <c:pt idx="8032">
                  <c:v>9.3800000000000008</c:v>
                </c:pt>
                <c:pt idx="8033">
                  <c:v>9.0299999999999994</c:v>
                </c:pt>
                <c:pt idx="8034">
                  <c:v>8.69</c:v>
                </c:pt>
                <c:pt idx="8035">
                  <c:v>8.6300000000000008</c:v>
                </c:pt>
                <c:pt idx="8036">
                  <c:v>7.86</c:v>
                </c:pt>
                <c:pt idx="8037">
                  <c:v>7.2320000000000002</c:v>
                </c:pt>
                <c:pt idx="8038">
                  <c:v>6.899</c:v>
                </c:pt>
                <c:pt idx="8039">
                  <c:v>5.7919999999999998</c:v>
                </c:pt>
                <c:pt idx="8040">
                  <c:v>6.1150000000000002</c:v>
                </c:pt>
                <c:pt idx="8041">
                  <c:v>6.4390000000000001</c:v>
                </c:pt>
                <c:pt idx="8042">
                  <c:v>6.1449999999999996</c:v>
                </c:pt>
                <c:pt idx="8043">
                  <c:v>6.899</c:v>
                </c:pt>
                <c:pt idx="8044">
                  <c:v>7.7030000000000003</c:v>
                </c:pt>
                <c:pt idx="8045">
                  <c:v>7.2320000000000002</c:v>
                </c:pt>
                <c:pt idx="8046">
                  <c:v>7.2910000000000004</c:v>
                </c:pt>
                <c:pt idx="8047">
                  <c:v>6.9379999999999997</c:v>
                </c:pt>
                <c:pt idx="8048">
                  <c:v>8.06</c:v>
                </c:pt>
                <c:pt idx="8049">
                  <c:v>9.0399999999999991</c:v>
                </c:pt>
                <c:pt idx="8050">
                  <c:v>9.2100000000000009</c:v>
                </c:pt>
                <c:pt idx="8051">
                  <c:v>9.52</c:v>
                </c:pt>
                <c:pt idx="8052">
                  <c:v>9.64</c:v>
                </c:pt>
                <c:pt idx="8053">
                  <c:v>9.06</c:v>
                </c:pt>
                <c:pt idx="8054">
                  <c:v>7.5069999999999997</c:v>
                </c:pt>
                <c:pt idx="8055">
                  <c:v>7.3109999999999999</c:v>
                </c:pt>
                <c:pt idx="8056">
                  <c:v>7.399</c:v>
                </c:pt>
                <c:pt idx="8057">
                  <c:v>7.9580000000000002</c:v>
                </c:pt>
                <c:pt idx="8058">
                  <c:v>7.899</c:v>
                </c:pt>
                <c:pt idx="8059">
                  <c:v>7.6929999999999996</c:v>
                </c:pt>
                <c:pt idx="8060">
                  <c:v>7.6239999999999997</c:v>
                </c:pt>
                <c:pt idx="8061">
                  <c:v>7.5750000000000002</c:v>
                </c:pt>
                <c:pt idx="8062">
                  <c:v>6.6539999999999999</c:v>
                </c:pt>
                <c:pt idx="8063">
                  <c:v>6.5860000000000003</c:v>
                </c:pt>
                <c:pt idx="8064">
                  <c:v>6.6440000000000001</c:v>
                </c:pt>
                <c:pt idx="8065">
                  <c:v>6.3209999999999997</c:v>
                </c:pt>
                <c:pt idx="8066">
                  <c:v>6.9969999999999999</c:v>
                </c:pt>
                <c:pt idx="8067">
                  <c:v>7.9669999999999996</c:v>
                </c:pt>
                <c:pt idx="8068">
                  <c:v>8.34</c:v>
                </c:pt>
                <c:pt idx="8069">
                  <c:v>8.6</c:v>
                </c:pt>
                <c:pt idx="8070">
                  <c:v>9.41</c:v>
                </c:pt>
                <c:pt idx="8071">
                  <c:v>9.3699999999999992</c:v>
                </c:pt>
                <c:pt idx="8072">
                  <c:v>8.7200000000000006</c:v>
                </c:pt>
                <c:pt idx="8073">
                  <c:v>9.5399999999999991</c:v>
                </c:pt>
                <c:pt idx="8074">
                  <c:v>9.76</c:v>
                </c:pt>
                <c:pt idx="8075">
                  <c:v>9.7899999999999991</c:v>
                </c:pt>
                <c:pt idx="8076">
                  <c:v>10.37</c:v>
                </c:pt>
                <c:pt idx="8077">
                  <c:v>9.6</c:v>
                </c:pt>
                <c:pt idx="8078">
                  <c:v>10.050000000000001</c:v>
                </c:pt>
                <c:pt idx="8079">
                  <c:v>10.16</c:v>
                </c:pt>
                <c:pt idx="8080">
                  <c:v>10.48</c:v>
                </c:pt>
                <c:pt idx="8081">
                  <c:v>10.35</c:v>
                </c:pt>
                <c:pt idx="8082">
                  <c:v>10.54</c:v>
                </c:pt>
                <c:pt idx="8083">
                  <c:v>9.3699999999999992</c:v>
                </c:pt>
                <c:pt idx="8084">
                  <c:v>8.1</c:v>
                </c:pt>
                <c:pt idx="8085">
                  <c:v>7.242</c:v>
                </c:pt>
                <c:pt idx="8086">
                  <c:v>8.8000000000000007</c:v>
                </c:pt>
                <c:pt idx="8087">
                  <c:v>8.42</c:v>
                </c:pt>
                <c:pt idx="8088">
                  <c:v>9.2200000000000006</c:v>
                </c:pt>
                <c:pt idx="8089">
                  <c:v>8.4600000000000009</c:v>
                </c:pt>
                <c:pt idx="8090">
                  <c:v>9.8699999999999992</c:v>
                </c:pt>
                <c:pt idx="8091">
                  <c:v>9.41</c:v>
                </c:pt>
                <c:pt idx="8092">
                  <c:v>8.83</c:v>
                </c:pt>
                <c:pt idx="8093">
                  <c:v>8.5</c:v>
                </c:pt>
                <c:pt idx="8094">
                  <c:v>8.6300000000000008</c:v>
                </c:pt>
                <c:pt idx="8095">
                  <c:v>7.5259999999999998</c:v>
                </c:pt>
                <c:pt idx="8096">
                  <c:v>7.7519999999999998</c:v>
                </c:pt>
                <c:pt idx="8097">
                  <c:v>8.16</c:v>
                </c:pt>
                <c:pt idx="8098">
                  <c:v>10.24</c:v>
                </c:pt>
                <c:pt idx="8099">
                  <c:v>10.07</c:v>
                </c:pt>
                <c:pt idx="8100">
                  <c:v>9.6</c:v>
                </c:pt>
                <c:pt idx="8101">
                  <c:v>8.8800000000000008</c:v>
                </c:pt>
                <c:pt idx="8102">
                  <c:v>8.8000000000000007</c:v>
                </c:pt>
                <c:pt idx="8103">
                  <c:v>7.1740000000000004</c:v>
                </c:pt>
                <c:pt idx="8104">
                  <c:v>4.9489999999999998</c:v>
                </c:pt>
                <c:pt idx="8105">
                  <c:v>3.5379999999999998</c:v>
                </c:pt>
                <c:pt idx="8106">
                  <c:v>4.3220000000000001</c:v>
                </c:pt>
                <c:pt idx="8107">
                  <c:v>4.4589999999999996</c:v>
                </c:pt>
                <c:pt idx="8108">
                  <c:v>5.351</c:v>
                </c:pt>
                <c:pt idx="8109">
                  <c:v>5.6059999999999999</c:v>
                </c:pt>
                <c:pt idx="8110">
                  <c:v>5.7039999999999997</c:v>
                </c:pt>
                <c:pt idx="8111">
                  <c:v>6.39</c:v>
                </c:pt>
                <c:pt idx="8112">
                  <c:v>6.4969999999999999</c:v>
                </c:pt>
                <c:pt idx="8113">
                  <c:v>5.7530000000000001</c:v>
                </c:pt>
                <c:pt idx="8114">
                  <c:v>4.9589999999999996</c:v>
                </c:pt>
                <c:pt idx="8115">
                  <c:v>5.008</c:v>
                </c:pt>
                <c:pt idx="8116">
                  <c:v>4.7430000000000003</c:v>
                </c:pt>
                <c:pt idx="8117">
                  <c:v>6.1150000000000002</c:v>
                </c:pt>
                <c:pt idx="8118">
                  <c:v>5.8019999999999996</c:v>
                </c:pt>
                <c:pt idx="8119">
                  <c:v>5.7329999999999997</c:v>
                </c:pt>
                <c:pt idx="8120">
                  <c:v>5.468</c:v>
                </c:pt>
                <c:pt idx="8121">
                  <c:v>5.7039999999999997</c:v>
                </c:pt>
                <c:pt idx="8122">
                  <c:v>6.125</c:v>
                </c:pt>
                <c:pt idx="8123">
                  <c:v>5.625</c:v>
                </c:pt>
                <c:pt idx="8124">
                  <c:v>6.0369999999999999</c:v>
                </c:pt>
                <c:pt idx="8125">
                  <c:v>6.2919999999999998</c:v>
                </c:pt>
                <c:pt idx="8126">
                  <c:v>6.1449999999999996</c:v>
                </c:pt>
                <c:pt idx="8127">
                  <c:v>6.8010000000000002</c:v>
                </c:pt>
                <c:pt idx="8128">
                  <c:v>8.1</c:v>
                </c:pt>
                <c:pt idx="8129">
                  <c:v>8.35</c:v>
                </c:pt>
                <c:pt idx="8130">
                  <c:v>8.31</c:v>
                </c:pt>
                <c:pt idx="8131">
                  <c:v>8.35</c:v>
                </c:pt>
                <c:pt idx="8132">
                  <c:v>7.6150000000000002</c:v>
                </c:pt>
                <c:pt idx="8133">
                  <c:v>7.7709999999999999</c:v>
                </c:pt>
                <c:pt idx="8134">
                  <c:v>9.06</c:v>
                </c:pt>
                <c:pt idx="8135">
                  <c:v>8.83</c:v>
                </c:pt>
                <c:pt idx="8136">
                  <c:v>8.5299999999999994</c:v>
                </c:pt>
                <c:pt idx="8137">
                  <c:v>8.58</c:v>
                </c:pt>
                <c:pt idx="8138">
                  <c:v>7.9089999999999998</c:v>
                </c:pt>
                <c:pt idx="8139">
                  <c:v>8.83</c:v>
                </c:pt>
                <c:pt idx="8140">
                  <c:v>9.68</c:v>
                </c:pt>
                <c:pt idx="8141">
                  <c:v>10.1</c:v>
                </c:pt>
                <c:pt idx="8142">
                  <c:v>9.7100000000000009</c:v>
                </c:pt>
                <c:pt idx="8143">
                  <c:v>10.82</c:v>
                </c:pt>
                <c:pt idx="8144">
                  <c:v>10.49</c:v>
                </c:pt>
                <c:pt idx="8145">
                  <c:v>11.48</c:v>
                </c:pt>
                <c:pt idx="8146">
                  <c:v>11.16</c:v>
                </c:pt>
                <c:pt idx="8147">
                  <c:v>12.09</c:v>
                </c:pt>
                <c:pt idx="8148">
                  <c:v>12.76</c:v>
                </c:pt>
                <c:pt idx="8149">
                  <c:v>12.37</c:v>
                </c:pt>
                <c:pt idx="8150">
                  <c:v>12.33</c:v>
                </c:pt>
                <c:pt idx="8151">
                  <c:v>12.85</c:v>
                </c:pt>
                <c:pt idx="8152">
                  <c:v>13.1</c:v>
                </c:pt>
                <c:pt idx="8153">
                  <c:v>12.71</c:v>
                </c:pt>
                <c:pt idx="8154">
                  <c:v>12.45</c:v>
                </c:pt>
                <c:pt idx="8155">
                  <c:v>12.04</c:v>
                </c:pt>
                <c:pt idx="8156">
                  <c:v>11.48</c:v>
                </c:pt>
                <c:pt idx="8157">
                  <c:v>10.86</c:v>
                </c:pt>
                <c:pt idx="8158">
                  <c:v>10.029999999999999</c:v>
                </c:pt>
                <c:pt idx="8159">
                  <c:v>9.64</c:v>
                </c:pt>
                <c:pt idx="8160">
                  <c:v>9.34</c:v>
                </c:pt>
                <c:pt idx="8161">
                  <c:v>8.85</c:v>
                </c:pt>
                <c:pt idx="8162">
                  <c:v>8.8000000000000007</c:v>
                </c:pt>
                <c:pt idx="8163">
                  <c:v>7.5949999999999998</c:v>
                </c:pt>
                <c:pt idx="8164">
                  <c:v>8.31</c:v>
                </c:pt>
                <c:pt idx="8165">
                  <c:v>7.37</c:v>
                </c:pt>
                <c:pt idx="8166">
                  <c:v>8.6300000000000008</c:v>
                </c:pt>
                <c:pt idx="8167">
                  <c:v>8.8000000000000007</c:v>
                </c:pt>
                <c:pt idx="8168">
                  <c:v>8.11</c:v>
                </c:pt>
                <c:pt idx="8169">
                  <c:v>8.84</c:v>
                </c:pt>
                <c:pt idx="8170">
                  <c:v>8.4</c:v>
                </c:pt>
                <c:pt idx="8171">
                  <c:v>8.5500000000000007</c:v>
                </c:pt>
                <c:pt idx="8172">
                  <c:v>8.4</c:v>
                </c:pt>
                <c:pt idx="8173">
                  <c:v>9.06</c:v>
                </c:pt>
                <c:pt idx="8174">
                  <c:v>8.75</c:v>
                </c:pt>
                <c:pt idx="8175">
                  <c:v>6.899</c:v>
                </c:pt>
                <c:pt idx="8176">
                  <c:v>6.0369999999999999</c:v>
                </c:pt>
                <c:pt idx="8177">
                  <c:v>5.508</c:v>
                </c:pt>
                <c:pt idx="8178">
                  <c:v>5.8410000000000002</c:v>
                </c:pt>
                <c:pt idx="8179">
                  <c:v>5.125</c:v>
                </c:pt>
                <c:pt idx="8180">
                  <c:v>4.782</c:v>
                </c:pt>
                <c:pt idx="8181">
                  <c:v>5.2140000000000004</c:v>
                </c:pt>
                <c:pt idx="8182">
                  <c:v>5.39</c:v>
                </c:pt>
                <c:pt idx="8183">
                  <c:v>4.5369999999999999</c:v>
                </c:pt>
                <c:pt idx="8184">
                  <c:v>3.9</c:v>
                </c:pt>
                <c:pt idx="8185">
                  <c:v>4.3120000000000003</c:v>
                </c:pt>
                <c:pt idx="8186">
                  <c:v>4.3120000000000003</c:v>
                </c:pt>
                <c:pt idx="8187">
                  <c:v>4.6159999999999997</c:v>
                </c:pt>
                <c:pt idx="8188">
                  <c:v>5.39</c:v>
                </c:pt>
                <c:pt idx="8189">
                  <c:v>4.9880000000000004</c:v>
                </c:pt>
                <c:pt idx="8190">
                  <c:v>4.6260000000000003</c:v>
                </c:pt>
                <c:pt idx="8191">
                  <c:v>4.91</c:v>
                </c:pt>
                <c:pt idx="8192">
                  <c:v>5.0570000000000004</c:v>
                </c:pt>
                <c:pt idx="8193">
                  <c:v>4.5570000000000004</c:v>
                </c:pt>
                <c:pt idx="8194">
                  <c:v>4.8019999999999996</c:v>
                </c:pt>
                <c:pt idx="8195">
                  <c:v>6.4779999999999998</c:v>
                </c:pt>
                <c:pt idx="8196">
                  <c:v>7.7709999999999999</c:v>
                </c:pt>
                <c:pt idx="8197">
                  <c:v>8.6</c:v>
                </c:pt>
                <c:pt idx="8198">
                  <c:v>8.81</c:v>
                </c:pt>
                <c:pt idx="8199">
                  <c:v>8.5299999999999994</c:v>
                </c:pt>
                <c:pt idx="8200">
                  <c:v>9.34</c:v>
                </c:pt>
                <c:pt idx="8201">
                  <c:v>10.18</c:v>
                </c:pt>
                <c:pt idx="8202">
                  <c:v>11.85</c:v>
                </c:pt>
                <c:pt idx="8203">
                  <c:v>11.43</c:v>
                </c:pt>
                <c:pt idx="8204">
                  <c:v>10.14</c:v>
                </c:pt>
                <c:pt idx="8205">
                  <c:v>10.050000000000001</c:v>
                </c:pt>
                <c:pt idx="8206">
                  <c:v>9.81</c:v>
                </c:pt>
                <c:pt idx="8207">
                  <c:v>9.59</c:v>
                </c:pt>
                <c:pt idx="8208">
                  <c:v>9.14</c:v>
                </c:pt>
                <c:pt idx="8209">
                  <c:v>10.6</c:v>
                </c:pt>
                <c:pt idx="8210">
                  <c:v>11.54</c:v>
                </c:pt>
                <c:pt idx="8211">
                  <c:v>11.68</c:v>
                </c:pt>
                <c:pt idx="8212">
                  <c:v>11.78</c:v>
                </c:pt>
                <c:pt idx="8213">
                  <c:v>13.56</c:v>
                </c:pt>
                <c:pt idx="8214">
                  <c:v>14.92</c:v>
                </c:pt>
                <c:pt idx="8215">
                  <c:v>14.47</c:v>
                </c:pt>
                <c:pt idx="8216">
                  <c:v>14.6</c:v>
                </c:pt>
                <c:pt idx="8217">
                  <c:v>15.81</c:v>
                </c:pt>
                <c:pt idx="8218">
                  <c:v>16.23</c:v>
                </c:pt>
                <c:pt idx="8219">
                  <c:v>16.16</c:v>
                </c:pt>
                <c:pt idx="8220">
                  <c:v>15.85</c:v>
                </c:pt>
                <c:pt idx="8221">
                  <c:v>16.760000000000002</c:v>
                </c:pt>
                <c:pt idx="8222">
                  <c:v>17.28</c:v>
                </c:pt>
                <c:pt idx="8223">
                  <c:v>17.690000000000001</c:v>
                </c:pt>
                <c:pt idx="8224">
                  <c:v>18.14</c:v>
                </c:pt>
                <c:pt idx="8225">
                  <c:v>16.71</c:v>
                </c:pt>
                <c:pt idx="8226">
                  <c:v>16.86</c:v>
                </c:pt>
                <c:pt idx="8227">
                  <c:v>15.89</c:v>
                </c:pt>
                <c:pt idx="8228">
                  <c:v>16.100000000000001</c:v>
                </c:pt>
                <c:pt idx="8229">
                  <c:v>14.86</c:v>
                </c:pt>
                <c:pt idx="8230">
                  <c:v>15.77</c:v>
                </c:pt>
                <c:pt idx="8231">
                  <c:v>14.76</c:v>
                </c:pt>
                <c:pt idx="8232">
                  <c:v>13.89</c:v>
                </c:pt>
                <c:pt idx="8233">
                  <c:v>13.36</c:v>
                </c:pt>
                <c:pt idx="8234">
                  <c:v>13.24</c:v>
                </c:pt>
                <c:pt idx="8235">
                  <c:v>12.46</c:v>
                </c:pt>
                <c:pt idx="8236">
                  <c:v>14.28</c:v>
                </c:pt>
                <c:pt idx="8237">
                  <c:v>13.51</c:v>
                </c:pt>
                <c:pt idx="8238">
                  <c:v>12.69</c:v>
                </c:pt>
                <c:pt idx="8239">
                  <c:v>12.71</c:v>
                </c:pt>
                <c:pt idx="8240">
                  <c:v>12.97</c:v>
                </c:pt>
                <c:pt idx="8241">
                  <c:v>11.24</c:v>
                </c:pt>
                <c:pt idx="8242">
                  <c:v>11.55</c:v>
                </c:pt>
                <c:pt idx="8243">
                  <c:v>11.38</c:v>
                </c:pt>
                <c:pt idx="8244">
                  <c:v>11.16</c:v>
                </c:pt>
                <c:pt idx="8245">
                  <c:v>10.53</c:v>
                </c:pt>
                <c:pt idx="8246">
                  <c:v>9.67</c:v>
                </c:pt>
                <c:pt idx="8247">
                  <c:v>10.55</c:v>
                </c:pt>
                <c:pt idx="8248">
                  <c:v>11.51</c:v>
                </c:pt>
                <c:pt idx="8249">
                  <c:v>11.47</c:v>
                </c:pt>
                <c:pt idx="8250">
                  <c:v>8.14</c:v>
                </c:pt>
                <c:pt idx="8251">
                  <c:v>8.85</c:v>
                </c:pt>
                <c:pt idx="8252">
                  <c:v>8.84</c:v>
                </c:pt>
                <c:pt idx="8253">
                  <c:v>8.8000000000000007</c:v>
                </c:pt>
                <c:pt idx="8254">
                  <c:v>8.84</c:v>
                </c:pt>
                <c:pt idx="8255">
                  <c:v>10.26</c:v>
                </c:pt>
                <c:pt idx="8256">
                  <c:v>10.54</c:v>
                </c:pt>
                <c:pt idx="8257">
                  <c:v>9.27</c:v>
                </c:pt>
                <c:pt idx="8258">
                  <c:v>9.11</c:v>
                </c:pt>
                <c:pt idx="8259">
                  <c:v>8.43</c:v>
                </c:pt>
                <c:pt idx="8260">
                  <c:v>8.14</c:v>
                </c:pt>
                <c:pt idx="8261">
                  <c:v>8.5500000000000007</c:v>
                </c:pt>
                <c:pt idx="8262">
                  <c:v>8.25</c:v>
                </c:pt>
                <c:pt idx="8263">
                  <c:v>8.42</c:v>
                </c:pt>
                <c:pt idx="8264">
                  <c:v>7.7320000000000002</c:v>
                </c:pt>
                <c:pt idx="8265">
                  <c:v>8.07</c:v>
                </c:pt>
                <c:pt idx="8266">
                  <c:v>8.58</c:v>
                </c:pt>
                <c:pt idx="8267">
                  <c:v>8.31</c:v>
                </c:pt>
                <c:pt idx="8268">
                  <c:v>8.43</c:v>
                </c:pt>
                <c:pt idx="8269">
                  <c:v>8.32</c:v>
                </c:pt>
                <c:pt idx="8270">
                  <c:v>8.23</c:v>
                </c:pt>
                <c:pt idx="8271">
                  <c:v>7.468</c:v>
                </c:pt>
                <c:pt idx="8272">
                  <c:v>6.9779999999999998</c:v>
                </c:pt>
                <c:pt idx="8273">
                  <c:v>6.4290000000000003</c:v>
                </c:pt>
                <c:pt idx="8274">
                  <c:v>5.9390000000000001</c:v>
                </c:pt>
                <c:pt idx="8275">
                  <c:v>5.6840000000000002</c:v>
                </c:pt>
                <c:pt idx="8276">
                  <c:v>5.37</c:v>
                </c:pt>
                <c:pt idx="8277">
                  <c:v>5.1159999999999997</c:v>
                </c:pt>
                <c:pt idx="8278">
                  <c:v>4.9690000000000003</c:v>
                </c:pt>
                <c:pt idx="8279">
                  <c:v>4.782</c:v>
                </c:pt>
                <c:pt idx="8280">
                  <c:v>4.9880000000000004</c:v>
                </c:pt>
                <c:pt idx="8281">
                  <c:v>5.2629999999999999</c:v>
                </c:pt>
                <c:pt idx="8282">
                  <c:v>5.351</c:v>
                </c:pt>
                <c:pt idx="8283">
                  <c:v>5.1740000000000004</c:v>
                </c:pt>
                <c:pt idx="8284">
                  <c:v>4.9390000000000001</c:v>
                </c:pt>
                <c:pt idx="8285">
                  <c:v>5.4189999999999996</c:v>
                </c:pt>
                <c:pt idx="8286">
                  <c:v>5.4880000000000004</c:v>
                </c:pt>
                <c:pt idx="8287">
                  <c:v>6.0659999999999998</c:v>
                </c:pt>
                <c:pt idx="8288">
                  <c:v>6.1150000000000002</c:v>
                </c:pt>
                <c:pt idx="8289">
                  <c:v>6.4390000000000001</c:v>
                </c:pt>
                <c:pt idx="8290">
                  <c:v>6.5860000000000003</c:v>
                </c:pt>
                <c:pt idx="8291">
                  <c:v>7.6239999999999997</c:v>
                </c:pt>
                <c:pt idx="8292">
                  <c:v>7.5460000000000003</c:v>
                </c:pt>
                <c:pt idx="8293">
                  <c:v>7.1340000000000003</c:v>
                </c:pt>
                <c:pt idx="8294">
                  <c:v>7.2320000000000002</c:v>
                </c:pt>
                <c:pt idx="8295">
                  <c:v>7.9770000000000003</c:v>
                </c:pt>
                <c:pt idx="8296">
                  <c:v>7.3789999999999996</c:v>
                </c:pt>
                <c:pt idx="8297">
                  <c:v>7.0460000000000003</c:v>
                </c:pt>
                <c:pt idx="8298">
                  <c:v>7.7220000000000004</c:v>
                </c:pt>
                <c:pt idx="8299">
                  <c:v>6.8209999999999997</c:v>
                </c:pt>
                <c:pt idx="8300">
                  <c:v>5.86</c:v>
                </c:pt>
                <c:pt idx="8301">
                  <c:v>6.3010000000000002</c:v>
                </c:pt>
                <c:pt idx="8302">
                  <c:v>6.5369999999999999</c:v>
                </c:pt>
                <c:pt idx="8303">
                  <c:v>7.5659999999999998</c:v>
                </c:pt>
                <c:pt idx="8304">
                  <c:v>6.8209999999999997</c:v>
                </c:pt>
                <c:pt idx="8305">
                  <c:v>6.8209999999999997</c:v>
                </c:pt>
                <c:pt idx="8306">
                  <c:v>5.782</c:v>
                </c:pt>
                <c:pt idx="8307">
                  <c:v>6.3109999999999999</c:v>
                </c:pt>
                <c:pt idx="8308">
                  <c:v>6.6440000000000001</c:v>
                </c:pt>
                <c:pt idx="8309">
                  <c:v>7.0949999999999998</c:v>
                </c:pt>
                <c:pt idx="8310">
                  <c:v>7.0359999999999996</c:v>
                </c:pt>
                <c:pt idx="8311">
                  <c:v>6.8209999999999997</c:v>
                </c:pt>
                <c:pt idx="8312">
                  <c:v>6.84</c:v>
                </c:pt>
                <c:pt idx="8313">
                  <c:v>5.9779999999999998</c:v>
                </c:pt>
                <c:pt idx="8314">
                  <c:v>6.6150000000000002</c:v>
                </c:pt>
                <c:pt idx="8315">
                  <c:v>7.556</c:v>
                </c:pt>
                <c:pt idx="8316">
                  <c:v>7.899</c:v>
                </c:pt>
                <c:pt idx="8317">
                  <c:v>6.9580000000000002</c:v>
                </c:pt>
                <c:pt idx="8318">
                  <c:v>6.968</c:v>
                </c:pt>
                <c:pt idx="8319">
                  <c:v>5.5659999999999998</c:v>
                </c:pt>
                <c:pt idx="8320">
                  <c:v>5.6550000000000002</c:v>
                </c:pt>
                <c:pt idx="8321">
                  <c:v>5.7530000000000001</c:v>
                </c:pt>
                <c:pt idx="8322">
                  <c:v>5.0960000000000001</c:v>
                </c:pt>
                <c:pt idx="8323">
                  <c:v>5.3019999999999996</c:v>
                </c:pt>
                <c:pt idx="8324">
                  <c:v>4.9880000000000004</c:v>
                </c:pt>
                <c:pt idx="8325">
                  <c:v>4.6059999999999999</c:v>
                </c:pt>
                <c:pt idx="8326">
                  <c:v>4.5179999999999998</c:v>
                </c:pt>
                <c:pt idx="8327">
                  <c:v>4.851</c:v>
                </c:pt>
                <c:pt idx="8328">
                  <c:v>3.44</c:v>
                </c:pt>
                <c:pt idx="8329">
                  <c:v>3.3610000000000002</c:v>
                </c:pt>
                <c:pt idx="8330">
                  <c:v>2.5379999999999998</c:v>
                </c:pt>
                <c:pt idx="8331">
                  <c:v>2.617</c:v>
                </c:pt>
                <c:pt idx="8332">
                  <c:v>2.8519999999999999</c:v>
                </c:pt>
                <c:pt idx="8333">
                  <c:v>3.0089999999999999</c:v>
                </c:pt>
                <c:pt idx="8334">
                  <c:v>2.4500000000000002</c:v>
                </c:pt>
                <c:pt idx="8335">
                  <c:v>1.921</c:v>
                </c:pt>
                <c:pt idx="8336">
                  <c:v>2.3319999999999999</c:v>
                </c:pt>
                <c:pt idx="8337">
                  <c:v>1.8620000000000001</c:v>
                </c:pt>
                <c:pt idx="8338">
                  <c:v>2.7639999999999998</c:v>
                </c:pt>
                <c:pt idx="8339">
                  <c:v>3.028</c:v>
                </c:pt>
                <c:pt idx="8340">
                  <c:v>2.6749999999999998</c:v>
                </c:pt>
                <c:pt idx="8341">
                  <c:v>2.097</c:v>
                </c:pt>
                <c:pt idx="8342">
                  <c:v>2.6560000000000001</c:v>
                </c:pt>
                <c:pt idx="8343">
                  <c:v>3.2730000000000001</c:v>
                </c:pt>
                <c:pt idx="8344">
                  <c:v>2.8620000000000001</c:v>
                </c:pt>
                <c:pt idx="8345">
                  <c:v>3.1160000000000001</c:v>
                </c:pt>
                <c:pt idx="8346">
                  <c:v>4.351</c:v>
                </c:pt>
                <c:pt idx="8347">
                  <c:v>5.9189999999999996</c:v>
                </c:pt>
                <c:pt idx="8348">
                  <c:v>5.9779999999999998</c:v>
                </c:pt>
                <c:pt idx="8349">
                  <c:v>5.1349999999999998</c:v>
                </c:pt>
                <c:pt idx="8350">
                  <c:v>4.3710000000000004</c:v>
                </c:pt>
                <c:pt idx="8351">
                  <c:v>4.1550000000000002</c:v>
                </c:pt>
                <c:pt idx="8352">
                  <c:v>3.6059999999999999</c:v>
                </c:pt>
                <c:pt idx="8353">
                  <c:v>4.1159999999999997</c:v>
                </c:pt>
                <c:pt idx="8354">
                  <c:v>3.7040000000000002</c:v>
                </c:pt>
                <c:pt idx="8355">
                  <c:v>3.2440000000000002</c:v>
                </c:pt>
                <c:pt idx="8356">
                  <c:v>3.4009999999999998</c:v>
                </c:pt>
                <c:pt idx="8357">
                  <c:v>3.577</c:v>
                </c:pt>
                <c:pt idx="8358">
                  <c:v>3.6749999999999998</c:v>
                </c:pt>
                <c:pt idx="8359">
                  <c:v>3.871</c:v>
                </c:pt>
                <c:pt idx="8360">
                  <c:v>3.0179999999999998</c:v>
                </c:pt>
                <c:pt idx="8361">
                  <c:v>3.1070000000000002</c:v>
                </c:pt>
                <c:pt idx="8362">
                  <c:v>2.93</c:v>
                </c:pt>
                <c:pt idx="8363">
                  <c:v>3.1360000000000001</c:v>
                </c:pt>
                <c:pt idx="8364">
                  <c:v>3.391</c:v>
                </c:pt>
                <c:pt idx="8365">
                  <c:v>3.6459999999999999</c:v>
                </c:pt>
                <c:pt idx="8366">
                  <c:v>2.7930000000000001</c:v>
                </c:pt>
                <c:pt idx="8367">
                  <c:v>3.1949999999999998</c:v>
                </c:pt>
                <c:pt idx="8368">
                  <c:v>3.2730000000000001</c:v>
                </c:pt>
                <c:pt idx="8369">
                  <c:v>3.548</c:v>
                </c:pt>
                <c:pt idx="8370">
                  <c:v>3.5670000000000002</c:v>
                </c:pt>
                <c:pt idx="8371">
                  <c:v>4.2729999999999997</c:v>
                </c:pt>
                <c:pt idx="8372">
                  <c:v>4.9690000000000003</c:v>
                </c:pt>
                <c:pt idx="8373">
                  <c:v>5.2720000000000002</c:v>
                </c:pt>
                <c:pt idx="8374">
                  <c:v>4.8609999999999998</c:v>
                </c:pt>
                <c:pt idx="8375">
                  <c:v>4.5469999999999997</c:v>
                </c:pt>
                <c:pt idx="8376">
                  <c:v>3.7440000000000002</c:v>
                </c:pt>
                <c:pt idx="8377">
                  <c:v>4.694</c:v>
                </c:pt>
                <c:pt idx="8378">
                  <c:v>5.625</c:v>
                </c:pt>
                <c:pt idx="8379">
                  <c:v>5.9290000000000003</c:v>
                </c:pt>
                <c:pt idx="8380">
                  <c:v>6.125</c:v>
                </c:pt>
                <c:pt idx="8381">
                  <c:v>6.9969999999999999</c:v>
                </c:pt>
                <c:pt idx="8382">
                  <c:v>7.0460000000000003</c:v>
                </c:pt>
                <c:pt idx="8383">
                  <c:v>5.9779999999999998</c:v>
                </c:pt>
                <c:pt idx="8384">
                  <c:v>5.6840000000000002</c:v>
                </c:pt>
                <c:pt idx="8385">
                  <c:v>6.742</c:v>
                </c:pt>
                <c:pt idx="8386">
                  <c:v>8.0399999999999991</c:v>
                </c:pt>
                <c:pt idx="8387">
                  <c:v>8.07</c:v>
                </c:pt>
                <c:pt idx="8388">
                  <c:v>8.23</c:v>
                </c:pt>
                <c:pt idx="8389">
                  <c:v>8.83</c:v>
                </c:pt>
                <c:pt idx="8390">
                  <c:v>8.49</c:v>
                </c:pt>
                <c:pt idx="8391">
                  <c:v>7.585</c:v>
                </c:pt>
                <c:pt idx="8392">
                  <c:v>7.9279999999999999</c:v>
                </c:pt>
                <c:pt idx="8393">
                  <c:v>7.4379999999999997</c:v>
                </c:pt>
                <c:pt idx="8394">
                  <c:v>7.1050000000000004</c:v>
                </c:pt>
                <c:pt idx="8395">
                  <c:v>7.673</c:v>
                </c:pt>
                <c:pt idx="8396">
                  <c:v>7.5259999999999998</c:v>
                </c:pt>
                <c:pt idx="8397">
                  <c:v>8.33</c:v>
                </c:pt>
                <c:pt idx="8398">
                  <c:v>9.07</c:v>
                </c:pt>
                <c:pt idx="8399">
                  <c:v>9.09</c:v>
                </c:pt>
                <c:pt idx="8400">
                  <c:v>9.41</c:v>
                </c:pt>
                <c:pt idx="8401">
                  <c:v>8.91</c:v>
                </c:pt>
                <c:pt idx="8402">
                  <c:v>9.07</c:v>
                </c:pt>
                <c:pt idx="8403">
                  <c:v>8.98</c:v>
                </c:pt>
                <c:pt idx="8404">
                  <c:v>8.77</c:v>
                </c:pt>
                <c:pt idx="8405">
                  <c:v>9.19</c:v>
                </c:pt>
                <c:pt idx="8406">
                  <c:v>9.6</c:v>
                </c:pt>
                <c:pt idx="8407">
                  <c:v>10.43</c:v>
                </c:pt>
                <c:pt idx="8408">
                  <c:v>11.38</c:v>
                </c:pt>
                <c:pt idx="8409">
                  <c:v>11.21</c:v>
                </c:pt>
                <c:pt idx="8410">
                  <c:v>11.98</c:v>
                </c:pt>
                <c:pt idx="8411">
                  <c:v>11.32</c:v>
                </c:pt>
                <c:pt idx="8412">
                  <c:v>10.32</c:v>
                </c:pt>
                <c:pt idx="8413">
                  <c:v>10.08</c:v>
                </c:pt>
                <c:pt idx="8414">
                  <c:v>9.85</c:v>
                </c:pt>
                <c:pt idx="8415">
                  <c:v>9.9700000000000006</c:v>
                </c:pt>
                <c:pt idx="8416">
                  <c:v>10.27</c:v>
                </c:pt>
                <c:pt idx="8417">
                  <c:v>9.82</c:v>
                </c:pt>
                <c:pt idx="8418">
                  <c:v>9.83</c:v>
                </c:pt>
                <c:pt idx="8419">
                  <c:v>11.74</c:v>
                </c:pt>
                <c:pt idx="8420">
                  <c:v>11.16</c:v>
                </c:pt>
                <c:pt idx="8421">
                  <c:v>10.53</c:v>
                </c:pt>
                <c:pt idx="8422">
                  <c:v>10.72</c:v>
                </c:pt>
                <c:pt idx="8423">
                  <c:v>9.98</c:v>
                </c:pt>
                <c:pt idx="8424">
                  <c:v>9.07</c:v>
                </c:pt>
                <c:pt idx="8425">
                  <c:v>9.1199999999999992</c:v>
                </c:pt>
                <c:pt idx="8426">
                  <c:v>9.0299999999999994</c:v>
                </c:pt>
                <c:pt idx="8427">
                  <c:v>8.36</c:v>
                </c:pt>
                <c:pt idx="8428">
                  <c:v>8.0299999999999994</c:v>
                </c:pt>
                <c:pt idx="8429">
                  <c:v>8.1300000000000008</c:v>
                </c:pt>
                <c:pt idx="8430">
                  <c:v>8.36</c:v>
                </c:pt>
                <c:pt idx="8431">
                  <c:v>8.42</c:v>
                </c:pt>
                <c:pt idx="8432">
                  <c:v>8.4499999999999993</c:v>
                </c:pt>
                <c:pt idx="8433">
                  <c:v>8.4700000000000006</c:v>
                </c:pt>
                <c:pt idx="8434">
                  <c:v>8.1999999999999993</c:v>
                </c:pt>
                <c:pt idx="8435">
                  <c:v>8.19</c:v>
                </c:pt>
                <c:pt idx="8436">
                  <c:v>8.17</c:v>
                </c:pt>
                <c:pt idx="8437">
                  <c:v>8.01</c:v>
                </c:pt>
                <c:pt idx="8438">
                  <c:v>7.5659999999999998</c:v>
                </c:pt>
                <c:pt idx="8439">
                  <c:v>7.5750000000000002</c:v>
                </c:pt>
                <c:pt idx="8440">
                  <c:v>7.399</c:v>
                </c:pt>
                <c:pt idx="8441">
                  <c:v>7.2809999999999997</c:v>
                </c:pt>
                <c:pt idx="8442">
                  <c:v>7.3010000000000002</c:v>
                </c:pt>
                <c:pt idx="8443">
                  <c:v>7.0069999999999997</c:v>
                </c:pt>
                <c:pt idx="8444">
                  <c:v>6.1539999999999999</c:v>
                </c:pt>
                <c:pt idx="8445">
                  <c:v>5.968</c:v>
                </c:pt>
                <c:pt idx="8446">
                  <c:v>5.9980000000000002</c:v>
                </c:pt>
                <c:pt idx="8447">
                  <c:v>5.7039999999999997</c:v>
                </c:pt>
                <c:pt idx="8448">
                  <c:v>5.3310000000000004</c:v>
                </c:pt>
                <c:pt idx="8449">
                  <c:v>5.2919999999999998</c:v>
                </c:pt>
                <c:pt idx="8450">
                  <c:v>5.0670000000000002</c:v>
                </c:pt>
                <c:pt idx="8451">
                  <c:v>4.8019999999999996</c:v>
                </c:pt>
                <c:pt idx="8452">
                  <c:v>4.9290000000000003</c:v>
                </c:pt>
                <c:pt idx="8453">
                  <c:v>5.3120000000000003</c:v>
                </c:pt>
                <c:pt idx="8454">
                  <c:v>5.8019999999999996</c:v>
                </c:pt>
                <c:pt idx="8455">
                  <c:v>4.9290000000000003</c:v>
                </c:pt>
                <c:pt idx="8456">
                  <c:v>5.165</c:v>
                </c:pt>
                <c:pt idx="8457">
                  <c:v>5.38</c:v>
                </c:pt>
                <c:pt idx="8458">
                  <c:v>6.4880000000000004</c:v>
                </c:pt>
                <c:pt idx="8459">
                  <c:v>6.38</c:v>
                </c:pt>
                <c:pt idx="8460">
                  <c:v>6.7130000000000001</c:v>
                </c:pt>
                <c:pt idx="8461">
                  <c:v>6.7519999999999998</c:v>
                </c:pt>
                <c:pt idx="8462">
                  <c:v>6.6639999999999997</c:v>
                </c:pt>
                <c:pt idx="8463">
                  <c:v>6.36</c:v>
                </c:pt>
                <c:pt idx="8464">
                  <c:v>5.8209999999999997</c:v>
                </c:pt>
                <c:pt idx="8465">
                  <c:v>5.2140000000000004</c:v>
                </c:pt>
                <c:pt idx="8466">
                  <c:v>5.7430000000000003</c:v>
                </c:pt>
                <c:pt idx="8467">
                  <c:v>6.9189999999999996</c:v>
                </c:pt>
                <c:pt idx="8468">
                  <c:v>6.84</c:v>
                </c:pt>
                <c:pt idx="8469">
                  <c:v>6.0469999999999997</c:v>
                </c:pt>
                <c:pt idx="8470">
                  <c:v>5.8410000000000002</c:v>
                </c:pt>
                <c:pt idx="8471">
                  <c:v>6.3109999999999999</c:v>
                </c:pt>
                <c:pt idx="8472">
                  <c:v>6.85</c:v>
                </c:pt>
                <c:pt idx="8473">
                  <c:v>6.742</c:v>
                </c:pt>
                <c:pt idx="8474">
                  <c:v>6.87</c:v>
                </c:pt>
                <c:pt idx="8475">
                  <c:v>6.0469999999999997</c:v>
                </c:pt>
                <c:pt idx="8476">
                  <c:v>5.7039999999999997</c:v>
                </c:pt>
                <c:pt idx="8477">
                  <c:v>6.4880000000000004</c:v>
                </c:pt>
                <c:pt idx="8478">
                  <c:v>6.1050000000000004</c:v>
                </c:pt>
                <c:pt idx="8479">
                  <c:v>6.35</c:v>
                </c:pt>
                <c:pt idx="8480">
                  <c:v>6.7519999999999998</c:v>
                </c:pt>
                <c:pt idx="8481">
                  <c:v>6.2619999999999996</c:v>
                </c:pt>
                <c:pt idx="8482">
                  <c:v>5.6059999999999999</c:v>
                </c:pt>
                <c:pt idx="8483">
                  <c:v>6.125</c:v>
                </c:pt>
                <c:pt idx="8484">
                  <c:v>7.0359999999999996</c:v>
                </c:pt>
                <c:pt idx="8485">
                  <c:v>7.4580000000000002</c:v>
                </c:pt>
                <c:pt idx="8486">
                  <c:v>6.5369999999999999</c:v>
                </c:pt>
                <c:pt idx="8487">
                  <c:v>6.4390000000000001</c:v>
                </c:pt>
                <c:pt idx="8488">
                  <c:v>6.2430000000000003</c:v>
                </c:pt>
                <c:pt idx="8489">
                  <c:v>6.36</c:v>
                </c:pt>
                <c:pt idx="8490">
                  <c:v>6.2619999999999996</c:v>
                </c:pt>
                <c:pt idx="8491">
                  <c:v>6.0759999999999996</c:v>
                </c:pt>
                <c:pt idx="8492">
                  <c:v>5.0860000000000003</c:v>
                </c:pt>
                <c:pt idx="8493">
                  <c:v>4.8899999999999997</c:v>
                </c:pt>
                <c:pt idx="8494">
                  <c:v>5.1550000000000002</c:v>
                </c:pt>
                <c:pt idx="8495">
                  <c:v>4.665</c:v>
                </c:pt>
                <c:pt idx="8496">
                  <c:v>5.0369999999999999</c:v>
                </c:pt>
                <c:pt idx="8497">
                  <c:v>4.577</c:v>
                </c:pt>
                <c:pt idx="8498">
                  <c:v>4.6550000000000002</c:v>
                </c:pt>
                <c:pt idx="8499">
                  <c:v>5.4390000000000001</c:v>
                </c:pt>
                <c:pt idx="8500">
                  <c:v>6.36</c:v>
                </c:pt>
                <c:pt idx="8501">
                  <c:v>7.7519999999999998</c:v>
                </c:pt>
                <c:pt idx="8502">
                  <c:v>8.2799999999999994</c:v>
                </c:pt>
                <c:pt idx="8503">
                  <c:v>9.11</c:v>
                </c:pt>
                <c:pt idx="8504">
                  <c:v>8.81</c:v>
                </c:pt>
                <c:pt idx="8505">
                  <c:v>8.61</c:v>
                </c:pt>
                <c:pt idx="8506">
                  <c:v>8.5399999999999991</c:v>
                </c:pt>
                <c:pt idx="8507">
                  <c:v>8.67</c:v>
                </c:pt>
                <c:pt idx="8508">
                  <c:v>8.11</c:v>
                </c:pt>
                <c:pt idx="8509">
                  <c:v>7.4770000000000003</c:v>
                </c:pt>
                <c:pt idx="8510">
                  <c:v>7.37</c:v>
                </c:pt>
                <c:pt idx="8511">
                  <c:v>7.242</c:v>
                </c:pt>
                <c:pt idx="8512">
                  <c:v>7.1929999999999996</c:v>
                </c:pt>
                <c:pt idx="8513">
                  <c:v>6.8010000000000002</c:v>
                </c:pt>
                <c:pt idx="8514">
                  <c:v>6.125</c:v>
                </c:pt>
                <c:pt idx="8515">
                  <c:v>5.4290000000000003</c:v>
                </c:pt>
                <c:pt idx="8516">
                  <c:v>5.1349999999999998</c:v>
                </c:pt>
                <c:pt idx="8517">
                  <c:v>4.88</c:v>
                </c:pt>
                <c:pt idx="8518">
                  <c:v>4.8899999999999997</c:v>
                </c:pt>
                <c:pt idx="8519">
                  <c:v>5.1349999999999998</c:v>
                </c:pt>
                <c:pt idx="8520">
                  <c:v>5.4290000000000003</c:v>
                </c:pt>
                <c:pt idx="8521">
                  <c:v>5.7619999999999996</c:v>
                </c:pt>
                <c:pt idx="8522">
                  <c:v>5.6059999999999999</c:v>
                </c:pt>
                <c:pt idx="8523">
                  <c:v>5.8310000000000004</c:v>
                </c:pt>
                <c:pt idx="8524">
                  <c:v>7.1050000000000004</c:v>
                </c:pt>
                <c:pt idx="8525">
                  <c:v>7.3890000000000002</c:v>
                </c:pt>
                <c:pt idx="8526">
                  <c:v>7.9870000000000001</c:v>
                </c:pt>
                <c:pt idx="8527">
                  <c:v>7.9379999999999997</c:v>
                </c:pt>
                <c:pt idx="8528">
                  <c:v>8.06</c:v>
                </c:pt>
                <c:pt idx="8529">
                  <c:v>8.1999999999999993</c:v>
                </c:pt>
                <c:pt idx="8530">
                  <c:v>8.69</c:v>
                </c:pt>
                <c:pt idx="8531">
                  <c:v>8.8000000000000007</c:v>
                </c:pt>
                <c:pt idx="8532">
                  <c:v>7.9379999999999997</c:v>
                </c:pt>
                <c:pt idx="8533">
                  <c:v>6.8109999999999999</c:v>
                </c:pt>
                <c:pt idx="8534">
                  <c:v>6.7619999999999996</c:v>
                </c:pt>
                <c:pt idx="8535">
                  <c:v>5.7229999999999999</c:v>
                </c:pt>
                <c:pt idx="8536">
                  <c:v>5.6639999999999997</c:v>
                </c:pt>
                <c:pt idx="8537">
                  <c:v>5.3410000000000002</c:v>
                </c:pt>
                <c:pt idx="8538">
                  <c:v>5.2229999999999999</c:v>
                </c:pt>
                <c:pt idx="8539">
                  <c:v>5.2329999999999997</c:v>
                </c:pt>
                <c:pt idx="8540">
                  <c:v>4.3220000000000001</c:v>
                </c:pt>
                <c:pt idx="8541">
                  <c:v>4.4589999999999996</c:v>
                </c:pt>
                <c:pt idx="8542">
                  <c:v>4.577</c:v>
                </c:pt>
                <c:pt idx="8543">
                  <c:v>4.5570000000000004</c:v>
                </c:pt>
                <c:pt idx="8544">
                  <c:v>4.5570000000000004</c:v>
                </c:pt>
                <c:pt idx="8545">
                  <c:v>4.6449999999999996</c:v>
                </c:pt>
                <c:pt idx="8546">
                  <c:v>5.1840000000000002</c:v>
                </c:pt>
                <c:pt idx="8547">
                  <c:v>5.2629999999999999</c:v>
                </c:pt>
                <c:pt idx="8548">
                  <c:v>4.91</c:v>
                </c:pt>
                <c:pt idx="8549">
                  <c:v>4.8220000000000001</c:v>
                </c:pt>
                <c:pt idx="8550">
                  <c:v>5.2629999999999999</c:v>
                </c:pt>
                <c:pt idx="8551">
                  <c:v>4.8019999999999996</c:v>
                </c:pt>
                <c:pt idx="8552">
                  <c:v>4.9880000000000004</c:v>
                </c:pt>
                <c:pt idx="8553">
                  <c:v>6.0069999999999997</c:v>
                </c:pt>
                <c:pt idx="8554">
                  <c:v>6.5659999999999998</c:v>
                </c:pt>
                <c:pt idx="8555">
                  <c:v>7.2030000000000003</c:v>
                </c:pt>
                <c:pt idx="8556">
                  <c:v>7.0069999999999997</c:v>
                </c:pt>
                <c:pt idx="8557">
                  <c:v>7.7130000000000001</c:v>
                </c:pt>
                <c:pt idx="8558">
                  <c:v>7.9669999999999996</c:v>
                </c:pt>
                <c:pt idx="8559">
                  <c:v>7.8689999999999998</c:v>
                </c:pt>
                <c:pt idx="8560">
                  <c:v>8.0500000000000007</c:v>
                </c:pt>
                <c:pt idx="8561">
                  <c:v>8.3699999999999992</c:v>
                </c:pt>
                <c:pt idx="8562">
                  <c:v>8.3699999999999992</c:v>
                </c:pt>
                <c:pt idx="8563">
                  <c:v>9.2899999999999991</c:v>
                </c:pt>
                <c:pt idx="8564">
                  <c:v>9.5500000000000007</c:v>
                </c:pt>
                <c:pt idx="8565">
                  <c:v>9.4600000000000009</c:v>
                </c:pt>
                <c:pt idx="8566">
                  <c:v>9.48</c:v>
                </c:pt>
                <c:pt idx="8567">
                  <c:v>9.86</c:v>
                </c:pt>
                <c:pt idx="8568">
                  <c:v>10.16</c:v>
                </c:pt>
                <c:pt idx="8569">
                  <c:v>9.9700000000000006</c:v>
                </c:pt>
                <c:pt idx="8570">
                  <c:v>10.01</c:v>
                </c:pt>
                <c:pt idx="8571">
                  <c:v>10.210000000000001</c:v>
                </c:pt>
                <c:pt idx="8572">
                  <c:v>10.54</c:v>
                </c:pt>
                <c:pt idx="8573">
                  <c:v>11.27</c:v>
                </c:pt>
                <c:pt idx="8574">
                  <c:v>12.08</c:v>
                </c:pt>
                <c:pt idx="8575">
                  <c:v>12.19</c:v>
                </c:pt>
                <c:pt idx="8576">
                  <c:v>12.81</c:v>
                </c:pt>
                <c:pt idx="8577">
                  <c:v>12.25</c:v>
                </c:pt>
                <c:pt idx="8578">
                  <c:v>13.3</c:v>
                </c:pt>
                <c:pt idx="8579">
                  <c:v>13.46</c:v>
                </c:pt>
                <c:pt idx="8580">
                  <c:v>13.57</c:v>
                </c:pt>
                <c:pt idx="8581">
                  <c:v>13.12</c:v>
                </c:pt>
                <c:pt idx="8582">
                  <c:v>13.49</c:v>
                </c:pt>
                <c:pt idx="8583">
                  <c:v>14.18</c:v>
                </c:pt>
                <c:pt idx="8584">
                  <c:v>14.72</c:v>
                </c:pt>
                <c:pt idx="8585">
                  <c:v>14.29</c:v>
                </c:pt>
                <c:pt idx="8586">
                  <c:v>13.11</c:v>
                </c:pt>
                <c:pt idx="8587">
                  <c:v>12.52</c:v>
                </c:pt>
                <c:pt idx="8588">
                  <c:v>13.64</c:v>
                </c:pt>
                <c:pt idx="8589">
                  <c:v>14.23</c:v>
                </c:pt>
                <c:pt idx="8590">
                  <c:v>14.39</c:v>
                </c:pt>
                <c:pt idx="8591">
                  <c:v>13.87</c:v>
                </c:pt>
                <c:pt idx="8592">
                  <c:v>14.03</c:v>
                </c:pt>
                <c:pt idx="8593">
                  <c:v>14.01</c:v>
                </c:pt>
                <c:pt idx="8594">
                  <c:v>13.75</c:v>
                </c:pt>
                <c:pt idx="8595">
                  <c:v>13.87</c:v>
                </c:pt>
                <c:pt idx="8596">
                  <c:v>13.99</c:v>
                </c:pt>
                <c:pt idx="8597">
                  <c:v>14.35</c:v>
                </c:pt>
                <c:pt idx="8598">
                  <c:v>15.07</c:v>
                </c:pt>
                <c:pt idx="8599">
                  <c:v>15.5</c:v>
                </c:pt>
                <c:pt idx="8600">
                  <c:v>15.83</c:v>
                </c:pt>
                <c:pt idx="8601">
                  <c:v>16.38</c:v>
                </c:pt>
                <c:pt idx="8602">
                  <c:v>16.329999999999998</c:v>
                </c:pt>
                <c:pt idx="8603">
                  <c:v>16.34</c:v>
                </c:pt>
                <c:pt idx="8604">
                  <c:v>15.42</c:v>
                </c:pt>
                <c:pt idx="8605">
                  <c:v>15.39</c:v>
                </c:pt>
                <c:pt idx="8606">
                  <c:v>15.44</c:v>
                </c:pt>
                <c:pt idx="8607">
                  <c:v>15.51</c:v>
                </c:pt>
                <c:pt idx="8608">
                  <c:v>14.8</c:v>
                </c:pt>
                <c:pt idx="8609">
                  <c:v>13.56</c:v>
                </c:pt>
                <c:pt idx="8610">
                  <c:v>13.72</c:v>
                </c:pt>
                <c:pt idx="8611">
                  <c:v>13.35</c:v>
                </c:pt>
                <c:pt idx="8612">
                  <c:v>13.28</c:v>
                </c:pt>
                <c:pt idx="8613">
                  <c:v>13.47</c:v>
                </c:pt>
                <c:pt idx="8614">
                  <c:v>13.48</c:v>
                </c:pt>
                <c:pt idx="8615">
                  <c:v>11.67</c:v>
                </c:pt>
                <c:pt idx="8616">
                  <c:v>10.68</c:v>
                </c:pt>
                <c:pt idx="8617">
                  <c:v>9.74</c:v>
                </c:pt>
                <c:pt idx="8618">
                  <c:v>9.48</c:v>
                </c:pt>
                <c:pt idx="8619">
                  <c:v>9.0500000000000007</c:v>
                </c:pt>
                <c:pt idx="8620">
                  <c:v>8.34</c:v>
                </c:pt>
                <c:pt idx="8621">
                  <c:v>8.44</c:v>
                </c:pt>
                <c:pt idx="8622">
                  <c:v>8.09</c:v>
                </c:pt>
                <c:pt idx="8623">
                  <c:v>7.2720000000000002</c:v>
                </c:pt>
                <c:pt idx="8624">
                  <c:v>6.556</c:v>
                </c:pt>
                <c:pt idx="8625">
                  <c:v>5.468</c:v>
                </c:pt>
                <c:pt idx="8626">
                  <c:v>3.4009999999999998</c:v>
                </c:pt>
                <c:pt idx="8627">
                  <c:v>3.1259999999999999</c:v>
                </c:pt>
                <c:pt idx="8628">
                  <c:v>2.9689999999999999</c:v>
                </c:pt>
                <c:pt idx="8629">
                  <c:v>3.1749999999999998</c:v>
                </c:pt>
                <c:pt idx="8630">
                  <c:v>3.2730000000000001</c:v>
                </c:pt>
                <c:pt idx="8631">
                  <c:v>3.7629999999999999</c:v>
                </c:pt>
                <c:pt idx="8632">
                  <c:v>4.694</c:v>
                </c:pt>
                <c:pt idx="8633">
                  <c:v>4.7430000000000003</c:v>
                </c:pt>
                <c:pt idx="8634">
                  <c:v>5.3019999999999996</c:v>
                </c:pt>
                <c:pt idx="8635">
                  <c:v>7.9279999999999999</c:v>
                </c:pt>
                <c:pt idx="8636">
                  <c:v>8.6300000000000008</c:v>
                </c:pt>
                <c:pt idx="8637">
                  <c:v>7.5460000000000003</c:v>
                </c:pt>
                <c:pt idx="8651">
                  <c:v>3.7730000000000001</c:v>
                </c:pt>
                <c:pt idx="8652">
                  <c:v>3.077</c:v>
                </c:pt>
                <c:pt idx="8653">
                  <c:v>2.6749999999999998</c:v>
                </c:pt>
                <c:pt idx="8654">
                  <c:v>2.5680000000000001</c:v>
                </c:pt>
                <c:pt idx="8655">
                  <c:v>2.6259999999999999</c:v>
                </c:pt>
                <c:pt idx="8656">
                  <c:v>3.6059999999999999</c:v>
                </c:pt>
                <c:pt idx="8657">
                  <c:v>2.4790000000000001</c:v>
                </c:pt>
                <c:pt idx="8658">
                  <c:v>2.6070000000000002</c:v>
                </c:pt>
                <c:pt idx="8659">
                  <c:v>2.9689999999999999</c:v>
                </c:pt>
                <c:pt idx="8660">
                  <c:v>5.0369999999999999</c:v>
                </c:pt>
                <c:pt idx="8661">
                  <c:v>4.8120000000000003</c:v>
                </c:pt>
                <c:pt idx="8662">
                  <c:v>4.7430000000000003</c:v>
                </c:pt>
                <c:pt idx="8663">
                  <c:v>6.38</c:v>
                </c:pt>
                <c:pt idx="8664">
                  <c:v>6.8209999999999997</c:v>
                </c:pt>
                <c:pt idx="8665">
                  <c:v>7.242</c:v>
                </c:pt>
                <c:pt idx="8666">
                  <c:v>7.85</c:v>
                </c:pt>
                <c:pt idx="8667">
                  <c:v>8.34</c:v>
                </c:pt>
                <c:pt idx="8668">
                  <c:v>8.7200000000000006</c:v>
                </c:pt>
                <c:pt idx="8669">
                  <c:v>9.52</c:v>
                </c:pt>
                <c:pt idx="8670">
                  <c:v>7.6829999999999998</c:v>
                </c:pt>
                <c:pt idx="8671">
                  <c:v>7.585</c:v>
                </c:pt>
                <c:pt idx="8672">
                  <c:v>8.52</c:v>
                </c:pt>
                <c:pt idx="8673">
                  <c:v>10</c:v>
                </c:pt>
                <c:pt idx="8674">
                  <c:v>11.07</c:v>
                </c:pt>
                <c:pt idx="8675">
                  <c:v>11.78</c:v>
                </c:pt>
                <c:pt idx="8676">
                  <c:v>12.02</c:v>
                </c:pt>
                <c:pt idx="8677">
                  <c:v>11.99</c:v>
                </c:pt>
                <c:pt idx="8678">
                  <c:v>12.52</c:v>
                </c:pt>
                <c:pt idx="8679">
                  <c:v>12.7</c:v>
                </c:pt>
                <c:pt idx="8680">
                  <c:v>12.41</c:v>
                </c:pt>
                <c:pt idx="8681">
                  <c:v>12.29</c:v>
                </c:pt>
                <c:pt idx="8682">
                  <c:v>11.98</c:v>
                </c:pt>
                <c:pt idx="8683">
                  <c:v>11.28</c:v>
                </c:pt>
                <c:pt idx="8684">
                  <c:v>10.57</c:v>
                </c:pt>
                <c:pt idx="8685">
                  <c:v>10.53</c:v>
                </c:pt>
                <c:pt idx="8686">
                  <c:v>11.3</c:v>
                </c:pt>
                <c:pt idx="8687">
                  <c:v>11.31</c:v>
                </c:pt>
                <c:pt idx="8688">
                  <c:v>11.76</c:v>
                </c:pt>
                <c:pt idx="8689">
                  <c:v>11.96</c:v>
                </c:pt>
                <c:pt idx="8690">
                  <c:v>10.69</c:v>
                </c:pt>
                <c:pt idx="8691">
                  <c:v>10.29</c:v>
                </c:pt>
                <c:pt idx="8692">
                  <c:v>9.91</c:v>
                </c:pt>
                <c:pt idx="8693">
                  <c:v>11.63</c:v>
                </c:pt>
                <c:pt idx="8694">
                  <c:v>11.89</c:v>
                </c:pt>
                <c:pt idx="8695">
                  <c:v>12</c:v>
                </c:pt>
                <c:pt idx="8696">
                  <c:v>10.53</c:v>
                </c:pt>
                <c:pt idx="8697">
                  <c:v>9.1</c:v>
                </c:pt>
                <c:pt idx="8698">
                  <c:v>8.14</c:v>
                </c:pt>
                <c:pt idx="8699">
                  <c:v>7.585</c:v>
                </c:pt>
                <c:pt idx="8700">
                  <c:v>7.8689999999999998</c:v>
                </c:pt>
                <c:pt idx="8701">
                  <c:v>9.16</c:v>
                </c:pt>
                <c:pt idx="8702">
                  <c:v>9.01</c:v>
                </c:pt>
                <c:pt idx="8703">
                  <c:v>9.36</c:v>
                </c:pt>
                <c:pt idx="8704">
                  <c:v>8.7100000000000009</c:v>
                </c:pt>
                <c:pt idx="8705">
                  <c:v>8.98</c:v>
                </c:pt>
                <c:pt idx="8706">
                  <c:v>7.9870000000000001</c:v>
                </c:pt>
                <c:pt idx="8707">
                  <c:v>8.9700000000000006</c:v>
                </c:pt>
                <c:pt idx="8708">
                  <c:v>7.9480000000000004</c:v>
                </c:pt>
                <c:pt idx="8709">
                  <c:v>7.36</c:v>
                </c:pt>
                <c:pt idx="8710">
                  <c:v>6.1840000000000002</c:v>
                </c:pt>
                <c:pt idx="8711">
                  <c:v>3.9689999999999999</c:v>
                </c:pt>
                <c:pt idx="8712">
                  <c:v>6.9969999999999999</c:v>
                </c:pt>
                <c:pt idx="8713">
                  <c:v>6.3010000000000002</c:v>
                </c:pt>
                <c:pt idx="8714">
                  <c:v>6.7030000000000003</c:v>
                </c:pt>
                <c:pt idx="8715">
                  <c:v>6.742</c:v>
                </c:pt>
                <c:pt idx="8716">
                  <c:v>6.0469999999999997</c:v>
                </c:pt>
                <c:pt idx="8717">
                  <c:v>5.37</c:v>
                </c:pt>
                <c:pt idx="8718">
                  <c:v>6.9290000000000003</c:v>
                </c:pt>
                <c:pt idx="8719">
                  <c:v>5.9390000000000001</c:v>
                </c:pt>
                <c:pt idx="8720">
                  <c:v>4.6349999999999998</c:v>
                </c:pt>
                <c:pt idx="8721">
                  <c:v>7.3789999999999996</c:v>
                </c:pt>
                <c:pt idx="8722">
                  <c:v>7.9669999999999996</c:v>
                </c:pt>
                <c:pt idx="8723">
                  <c:v>9.74</c:v>
                </c:pt>
                <c:pt idx="8724">
                  <c:v>10.15</c:v>
                </c:pt>
                <c:pt idx="8725">
                  <c:v>10.1</c:v>
                </c:pt>
                <c:pt idx="8726">
                  <c:v>7.8109999999999999</c:v>
                </c:pt>
                <c:pt idx="8727">
                  <c:v>6.1740000000000004</c:v>
                </c:pt>
                <c:pt idx="8728">
                  <c:v>5.7530000000000001</c:v>
                </c:pt>
                <c:pt idx="8729">
                  <c:v>5.9980000000000002</c:v>
                </c:pt>
                <c:pt idx="8730">
                  <c:v>6.282</c:v>
                </c:pt>
                <c:pt idx="8731">
                  <c:v>5.9779999999999998</c:v>
                </c:pt>
                <c:pt idx="8732">
                  <c:v>4.7530000000000001</c:v>
                </c:pt>
                <c:pt idx="8733">
                  <c:v>5.1740000000000004</c:v>
                </c:pt>
                <c:pt idx="8734">
                  <c:v>5.38</c:v>
                </c:pt>
                <c:pt idx="8735">
                  <c:v>4.3810000000000002</c:v>
                </c:pt>
                <c:pt idx="8736">
                  <c:v>5.4589999999999996</c:v>
                </c:pt>
                <c:pt idx="8737">
                  <c:v>4.8609999999999998</c:v>
                </c:pt>
                <c:pt idx="8738">
                  <c:v>4.9390000000000001</c:v>
                </c:pt>
                <c:pt idx="8739">
                  <c:v>4.5570000000000004</c:v>
                </c:pt>
                <c:pt idx="8740">
                  <c:v>4.92</c:v>
                </c:pt>
                <c:pt idx="8741">
                  <c:v>4.7919999999999998</c:v>
                </c:pt>
                <c:pt idx="8742">
                  <c:v>3.3420000000000001</c:v>
                </c:pt>
                <c:pt idx="8743">
                  <c:v>2.117</c:v>
                </c:pt>
                <c:pt idx="8744">
                  <c:v>1.6659999999999999</c:v>
                </c:pt>
                <c:pt idx="8745">
                  <c:v>1.9990000000000001</c:v>
                </c:pt>
                <c:pt idx="8746">
                  <c:v>2.8319999999999999</c:v>
                </c:pt>
                <c:pt idx="8747">
                  <c:v>2.96</c:v>
                </c:pt>
                <c:pt idx="8748">
                  <c:v>2.577</c:v>
                </c:pt>
                <c:pt idx="8749">
                  <c:v>2.4300000000000002</c:v>
                </c:pt>
                <c:pt idx="8750">
                  <c:v>2.0190000000000001</c:v>
                </c:pt>
                <c:pt idx="8751">
                  <c:v>1.6859999999999999</c:v>
                </c:pt>
                <c:pt idx="8752">
                  <c:v>1.98</c:v>
                </c:pt>
                <c:pt idx="8753">
                  <c:v>1.7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0A5-4493-8855-6AA2EEE2C5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6148200"/>
        <c:axId val="286148592"/>
      </c:scatterChart>
      <c:valAx>
        <c:axId val="286148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148592"/>
        <c:crosses val="autoZero"/>
        <c:crossBetween val="midCat"/>
        <c:majorUnit val="30"/>
      </c:valAx>
      <c:valAx>
        <c:axId val="286148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&quot;m/s&quot;;\-0.00\ &quot;m/s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1482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Integral Solar Radiation (kJ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Y$20:$Y$8773</c:f>
              <c:numCache>
                <c:formatCode>#,##0.00</c:formatCode>
                <c:ptCount val="8754"/>
                <c:pt idx="0">
                  <c:v>89.168509999999998</c:v>
                </c:pt>
                <c:pt idx="1">
                  <c:v>188.00129999999999</c:v>
                </c:pt>
                <c:pt idx="2">
                  <c:v>239.39670000000001</c:v>
                </c:pt>
                <c:pt idx="3">
                  <c:v>935.29780000000005</c:v>
                </c:pt>
                <c:pt idx="4">
                  <c:v>894.38319999999999</c:v>
                </c:pt>
                <c:pt idx="5">
                  <c:v>879.88369999999998</c:v>
                </c:pt>
                <c:pt idx="6">
                  <c:v>1166.9000000000001</c:v>
                </c:pt>
                <c:pt idx="7">
                  <c:v>1246.9939999999999</c:v>
                </c:pt>
                <c:pt idx="8">
                  <c:v>1379.347</c:v>
                </c:pt>
                <c:pt idx="9">
                  <c:v>1656.19</c:v>
                </c:pt>
                <c:pt idx="10">
                  <c:v>1604.433</c:v>
                </c:pt>
                <c:pt idx="11">
                  <c:v>1649.383</c:v>
                </c:pt>
                <c:pt idx="12">
                  <c:v>1195.5630000000001</c:v>
                </c:pt>
                <c:pt idx="13">
                  <c:v>1136.9459999999999</c:v>
                </c:pt>
                <c:pt idx="14">
                  <c:v>1679.6189999999999</c:v>
                </c:pt>
                <c:pt idx="15">
                  <c:v>2001.8240000000001</c:v>
                </c:pt>
                <c:pt idx="16">
                  <c:v>2510.7069999999999</c:v>
                </c:pt>
                <c:pt idx="17">
                  <c:v>1434.2</c:v>
                </c:pt>
                <c:pt idx="18">
                  <c:v>1682.2380000000001</c:v>
                </c:pt>
                <c:pt idx="19">
                  <c:v>1276.6030000000001</c:v>
                </c:pt>
                <c:pt idx="20">
                  <c:v>1162.963</c:v>
                </c:pt>
                <c:pt idx="21">
                  <c:v>1100.7080000000001</c:v>
                </c:pt>
                <c:pt idx="22">
                  <c:v>996.25130000000001</c:v>
                </c:pt>
                <c:pt idx="23">
                  <c:v>1268.6610000000001</c:v>
                </c:pt>
                <c:pt idx="24">
                  <c:v>975.30939999999998</c:v>
                </c:pt>
                <c:pt idx="25">
                  <c:v>975.51229999999998</c:v>
                </c:pt>
                <c:pt idx="26">
                  <c:v>1152.23</c:v>
                </c:pt>
                <c:pt idx="27">
                  <c:v>1080.5409999999999</c:v>
                </c:pt>
                <c:pt idx="28">
                  <c:v>1156.963</c:v>
                </c:pt>
                <c:pt idx="29">
                  <c:v>1176.135</c:v>
                </c:pt>
                <c:pt idx="30">
                  <c:v>1178.1949999999999</c:v>
                </c:pt>
                <c:pt idx="31">
                  <c:v>1263.51</c:v>
                </c:pt>
                <c:pt idx="32">
                  <c:v>1363.2</c:v>
                </c:pt>
                <c:pt idx="33">
                  <c:v>1467.242</c:v>
                </c:pt>
                <c:pt idx="34">
                  <c:v>1575.454</c:v>
                </c:pt>
                <c:pt idx="35">
                  <c:v>1677.0619999999999</c:v>
                </c:pt>
                <c:pt idx="36">
                  <c:v>1621.271</c:v>
                </c:pt>
                <c:pt idx="37">
                  <c:v>1723.154</c:v>
                </c:pt>
                <c:pt idx="38">
                  <c:v>1818.7739999999999</c:v>
                </c:pt>
                <c:pt idx="39">
                  <c:v>1822.56</c:v>
                </c:pt>
                <c:pt idx="40">
                  <c:v>1866.088</c:v>
                </c:pt>
                <c:pt idx="41">
                  <c:v>1670.01</c:v>
                </c:pt>
                <c:pt idx="42">
                  <c:v>1713.8019999999999</c:v>
                </c:pt>
                <c:pt idx="43">
                  <c:v>1671.7860000000001</c:v>
                </c:pt>
                <c:pt idx="44">
                  <c:v>1571.7639999999999</c:v>
                </c:pt>
                <c:pt idx="45">
                  <c:v>1462.5150000000001</c:v>
                </c:pt>
                <c:pt idx="46">
                  <c:v>1354.2919999999999</c:v>
                </c:pt>
                <c:pt idx="47">
                  <c:v>1254.8699999999999</c:v>
                </c:pt>
                <c:pt idx="48">
                  <c:v>1167.9549999999999</c:v>
                </c:pt>
                <c:pt idx="49">
                  <c:v>1103.9359999999999</c:v>
                </c:pt>
                <c:pt idx="50">
                  <c:v>1065.184</c:v>
                </c:pt>
                <c:pt idx="51">
                  <c:v>1053.3150000000001</c:v>
                </c:pt>
                <c:pt idx="52">
                  <c:v>1067.1849999999999</c:v>
                </c:pt>
                <c:pt idx="53">
                  <c:v>1108.2550000000001</c:v>
                </c:pt>
                <c:pt idx="54">
                  <c:v>1174.259</c:v>
                </c:pt>
                <c:pt idx="55">
                  <c:v>1261.373</c:v>
                </c:pt>
                <c:pt idx="56">
                  <c:v>1362.1120000000001</c:v>
                </c:pt>
                <c:pt idx="57">
                  <c:v>1468.627</c:v>
                </c:pt>
                <c:pt idx="58">
                  <c:v>1575.74</c:v>
                </c:pt>
                <c:pt idx="59">
                  <c:v>1676.2629999999999</c:v>
                </c:pt>
                <c:pt idx="60">
                  <c:v>1762.7629999999999</c:v>
                </c:pt>
                <c:pt idx="61">
                  <c:v>1825.854</c:v>
                </c:pt>
                <c:pt idx="62">
                  <c:v>1863.806</c:v>
                </c:pt>
                <c:pt idx="63">
                  <c:v>1874.99</c:v>
                </c:pt>
                <c:pt idx="64">
                  <c:v>1858.1110000000001</c:v>
                </c:pt>
                <c:pt idx="65">
                  <c:v>1814.711</c:v>
                </c:pt>
                <c:pt idx="66">
                  <c:v>1749.0170000000001</c:v>
                </c:pt>
                <c:pt idx="67">
                  <c:v>1665.1030000000001</c:v>
                </c:pt>
                <c:pt idx="68">
                  <c:v>1565.175</c:v>
                </c:pt>
                <c:pt idx="69">
                  <c:v>1457.7829999999999</c:v>
                </c:pt>
                <c:pt idx="70">
                  <c:v>1346.338</c:v>
                </c:pt>
                <c:pt idx="71">
                  <c:v>1245.104</c:v>
                </c:pt>
                <c:pt idx="72">
                  <c:v>1158.8140000000001</c:v>
                </c:pt>
                <c:pt idx="73">
                  <c:v>1092.9010000000001</c:v>
                </c:pt>
                <c:pt idx="74">
                  <c:v>1053.627</c:v>
                </c:pt>
                <c:pt idx="75">
                  <c:v>1040.547</c:v>
                </c:pt>
                <c:pt idx="76">
                  <c:v>1054.922</c:v>
                </c:pt>
                <c:pt idx="77">
                  <c:v>1096.287</c:v>
                </c:pt>
                <c:pt idx="78">
                  <c:v>1162.4749999999999</c:v>
                </c:pt>
                <c:pt idx="79">
                  <c:v>1249.018</c:v>
                </c:pt>
                <c:pt idx="80">
                  <c:v>1349.905</c:v>
                </c:pt>
                <c:pt idx="81">
                  <c:v>1459.931</c:v>
                </c:pt>
                <c:pt idx="82">
                  <c:v>1567.548</c:v>
                </c:pt>
                <c:pt idx="83">
                  <c:v>1667.635</c:v>
                </c:pt>
                <c:pt idx="84">
                  <c:v>1753.2850000000001</c:v>
                </c:pt>
                <c:pt idx="85">
                  <c:v>1818.2660000000001</c:v>
                </c:pt>
                <c:pt idx="86">
                  <c:v>1858.259</c:v>
                </c:pt>
                <c:pt idx="87">
                  <c:v>1870.646</c:v>
                </c:pt>
                <c:pt idx="88">
                  <c:v>1854.04</c:v>
                </c:pt>
                <c:pt idx="89">
                  <c:v>1810.548</c:v>
                </c:pt>
                <c:pt idx="90">
                  <c:v>1743.5419999999999</c:v>
                </c:pt>
                <c:pt idx="91">
                  <c:v>1656.84</c:v>
                </c:pt>
                <c:pt idx="92">
                  <c:v>1556.2380000000001</c:v>
                </c:pt>
                <c:pt idx="93">
                  <c:v>1447.8610000000001</c:v>
                </c:pt>
                <c:pt idx="94">
                  <c:v>1342.259</c:v>
                </c:pt>
                <c:pt idx="95">
                  <c:v>1239.5840000000001</c:v>
                </c:pt>
                <c:pt idx="96">
                  <c:v>1155.646</c:v>
                </c:pt>
                <c:pt idx="97">
                  <c:v>1091.4159999999999</c:v>
                </c:pt>
                <c:pt idx="98">
                  <c:v>1053.7809999999999</c:v>
                </c:pt>
                <c:pt idx="99">
                  <c:v>1039.318</c:v>
                </c:pt>
                <c:pt idx="100">
                  <c:v>1054.826</c:v>
                </c:pt>
                <c:pt idx="101">
                  <c:v>994.24189999999999</c:v>
                </c:pt>
                <c:pt idx="102">
                  <c:v>1140.537</c:v>
                </c:pt>
                <c:pt idx="103">
                  <c:v>1247.8119999999999</c:v>
                </c:pt>
                <c:pt idx="104">
                  <c:v>1324.7560000000001</c:v>
                </c:pt>
                <c:pt idx="105">
                  <c:v>1375.9359999999999</c:v>
                </c:pt>
                <c:pt idx="106">
                  <c:v>1417.15</c:v>
                </c:pt>
                <c:pt idx="107">
                  <c:v>1408.9860000000001</c:v>
                </c:pt>
                <c:pt idx="108">
                  <c:v>1506.1610000000001</c:v>
                </c:pt>
                <c:pt idx="109">
                  <c:v>1605.818</c:v>
                </c:pt>
                <c:pt idx="110">
                  <c:v>1596.953</c:v>
                </c:pt>
                <c:pt idx="111">
                  <c:v>1556.896</c:v>
                </c:pt>
                <c:pt idx="112">
                  <c:v>1666.7539999999999</c:v>
                </c:pt>
                <c:pt idx="113">
                  <c:v>1729.326</c:v>
                </c:pt>
                <c:pt idx="114">
                  <c:v>1729.021</c:v>
                </c:pt>
                <c:pt idx="115">
                  <c:v>1627.694</c:v>
                </c:pt>
                <c:pt idx="116">
                  <c:v>1539.2370000000001</c:v>
                </c:pt>
                <c:pt idx="117">
                  <c:v>1447.575</c:v>
                </c:pt>
                <c:pt idx="118">
                  <c:v>1341.31</c:v>
                </c:pt>
                <c:pt idx="119">
                  <c:v>1274.625</c:v>
                </c:pt>
                <c:pt idx="120">
                  <c:v>926.45569999999998</c:v>
                </c:pt>
                <c:pt idx="121">
                  <c:v>887.50630000000001</c:v>
                </c:pt>
                <c:pt idx="122">
                  <c:v>942.74689999999998</c:v>
                </c:pt>
                <c:pt idx="123">
                  <c:v>1187.4100000000001</c:v>
                </c:pt>
                <c:pt idx="124">
                  <c:v>1048.78</c:v>
                </c:pt>
                <c:pt idx="125">
                  <c:v>1111.538</c:v>
                </c:pt>
                <c:pt idx="126">
                  <c:v>1438.2539999999999</c:v>
                </c:pt>
                <c:pt idx="127">
                  <c:v>1431.6990000000001</c:v>
                </c:pt>
                <c:pt idx="128">
                  <c:v>1413.683</c:v>
                </c:pt>
                <c:pt idx="129">
                  <c:v>1434.271</c:v>
                </c:pt>
                <c:pt idx="130">
                  <c:v>1598.7670000000001</c:v>
                </c:pt>
                <c:pt idx="131">
                  <c:v>1975.6179999999999</c:v>
                </c:pt>
                <c:pt idx="132">
                  <c:v>2027.1189999999999</c:v>
                </c:pt>
                <c:pt idx="133">
                  <c:v>1446.126</c:v>
                </c:pt>
                <c:pt idx="134">
                  <c:v>1489.3489999999999</c:v>
                </c:pt>
                <c:pt idx="135">
                  <c:v>1637.6849999999999</c:v>
                </c:pt>
                <c:pt idx="136">
                  <c:v>1718.1110000000001</c:v>
                </c:pt>
                <c:pt idx="137">
                  <c:v>1807.7170000000001</c:v>
                </c:pt>
                <c:pt idx="138">
                  <c:v>1728.759</c:v>
                </c:pt>
                <c:pt idx="139">
                  <c:v>1650.3969999999999</c:v>
                </c:pt>
                <c:pt idx="140">
                  <c:v>1553.846</c:v>
                </c:pt>
                <c:pt idx="141">
                  <c:v>844.19500000000005</c:v>
                </c:pt>
                <c:pt idx="142">
                  <c:v>769.80439999999999</c:v>
                </c:pt>
                <c:pt idx="143">
                  <c:v>899.25490000000002</c:v>
                </c:pt>
                <c:pt idx="144">
                  <c:v>876.07799999999997</c:v>
                </c:pt>
                <c:pt idx="145">
                  <c:v>742.7056</c:v>
                </c:pt>
                <c:pt idx="146">
                  <c:v>673.90740000000005</c:v>
                </c:pt>
                <c:pt idx="147">
                  <c:v>665.01559999999995</c:v>
                </c:pt>
                <c:pt idx="148">
                  <c:v>663.42740000000003</c:v>
                </c:pt>
                <c:pt idx="149">
                  <c:v>701.7405</c:v>
                </c:pt>
                <c:pt idx="150">
                  <c:v>739.68259999999998</c:v>
                </c:pt>
                <c:pt idx="151">
                  <c:v>797.22850000000005</c:v>
                </c:pt>
                <c:pt idx="152">
                  <c:v>654.30219999999997</c:v>
                </c:pt>
                <c:pt idx="153">
                  <c:v>1172.741</c:v>
                </c:pt>
                <c:pt idx="154">
                  <c:v>1546.5409999999999</c:v>
                </c:pt>
                <c:pt idx="155">
                  <c:v>1639.1469999999999</c:v>
                </c:pt>
                <c:pt idx="156">
                  <c:v>1722.1189999999999</c:v>
                </c:pt>
                <c:pt idx="157">
                  <c:v>1788.18</c:v>
                </c:pt>
                <c:pt idx="158">
                  <c:v>1828.6949999999999</c:v>
                </c:pt>
                <c:pt idx="159">
                  <c:v>1840.8140000000001</c:v>
                </c:pt>
                <c:pt idx="160">
                  <c:v>1825.547</c:v>
                </c:pt>
                <c:pt idx="161">
                  <c:v>1783.0119999999999</c:v>
                </c:pt>
                <c:pt idx="162">
                  <c:v>1716.117</c:v>
                </c:pt>
                <c:pt idx="163">
                  <c:v>1629.29</c:v>
                </c:pt>
                <c:pt idx="164">
                  <c:v>1528.711</c:v>
                </c:pt>
                <c:pt idx="165">
                  <c:v>1420.0619999999999</c:v>
                </c:pt>
                <c:pt idx="166">
                  <c:v>1313.269</c:v>
                </c:pt>
                <c:pt idx="167">
                  <c:v>1213.818</c:v>
                </c:pt>
                <c:pt idx="168">
                  <c:v>1128.9749999999999</c:v>
                </c:pt>
                <c:pt idx="169">
                  <c:v>1064.2329999999999</c:v>
                </c:pt>
                <c:pt idx="170">
                  <c:v>1023.556</c:v>
                </c:pt>
                <c:pt idx="171">
                  <c:v>1009.875</c:v>
                </c:pt>
                <c:pt idx="172">
                  <c:v>1024.5329999999999</c:v>
                </c:pt>
                <c:pt idx="173">
                  <c:v>1067.2449999999999</c:v>
                </c:pt>
                <c:pt idx="174">
                  <c:v>1127.7940000000001</c:v>
                </c:pt>
                <c:pt idx="175">
                  <c:v>1217.8420000000001</c:v>
                </c:pt>
                <c:pt idx="176">
                  <c:v>1318.144</c:v>
                </c:pt>
                <c:pt idx="177">
                  <c:v>1425.242</c:v>
                </c:pt>
                <c:pt idx="178">
                  <c:v>1533.086</c:v>
                </c:pt>
                <c:pt idx="179">
                  <c:v>1633.9649999999999</c:v>
                </c:pt>
                <c:pt idx="180">
                  <c:v>1719.5820000000001</c:v>
                </c:pt>
                <c:pt idx="181">
                  <c:v>1786.152</c:v>
                </c:pt>
                <c:pt idx="182">
                  <c:v>1825.5709999999999</c:v>
                </c:pt>
                <c:pt idx="183">
                  <c:v>1839.5340000000001</c:v>
                </c:pt>
                <c:pt idx="184">
                  <c:v>1824.4</c:v>
                </c:pt>
                <c:pt idx="185">
                  <c:v>1782.6320000000001</c:v>
                </c:pt>
                <c:pt idx="186">
                  <c:v>1718.114</c:v>
                </c:pt>
                <c:pt idx="187">
                  <c:v>1632.86</c:v>
                </c:pt>
                <c:pt idx="188">
                  <c:v>1532.068</c:v>
                </c:pt>
                <c:pt idx="189">
                  <c:v>1424.729</c:v>
                </c:pt>
                <c:pt idx="190">
                  <c:v>1318.2329999999999</c:v>
                </c:pt>
                <c:pt idx="191">
                  <c:v>1195.327</c:v>
                </c:pt>
                <c:pt idx="192">
                  <c:v>1012.438</c:v>
                </c:pt>
                <c:pt idx="193">
                  <c:v>909.20039999999995</c:v>
                </c:pt>
                <c:pt idx="194">
                  <c:v>1020.256</c:v>
                </c:pt>
                <c:pt idx="195">
                  <c:v>972.75739999999996</c:v>
                </c:pt>
                <c:pt idx="196">
                  <c:v>1019.03</c:v>
                </c:pt>
                <c:pt idx="197">
                  <c:v>900.17269999999996</c:v>
                </c:pt>
                <c:pt idx="198">
                  <c:v>784.58680000000004</c:v>
                </c:pt>
                <c:pt idx="199">
                  <c:v>1145.1790000000001</c:v>
                </c:pt>
                <c:pt idx="200">
                  <c:v>1241.038</c:v>
                </c:pt>
                <c:pt idx="201">
                  <c:v>1308.4860000000001</c:v>
                </c:pt>
                <c:pt idx="202">
                  <c:v>1523.24</c:v>
                </c:pt>
                <c:pt idx="203">
                  <c:v>1622.6179999999999</c:v>
                </c:pt>
                <c:pt idx="204">
                  <c:v>1700.836</c:v>
                </c:pt>
                <c:pt idx="205">
                  <c:v>1765.154</c:v>
                </c:pt>
                <c:pt idx="206">
                  <c:v>1806.6559999999999</c:v>
                </c:pt>
                <c:pt idx="207">
                  <c:v>1821.421</c:v>
                </c:pt>
                <c:pt idx="208">
                  <c:v>1808.6679999999999</c:v>
                </c:pt>
                <c:pt idx="209">
                  <c:v>1769.095</c:v>
                </c:pt>
                <c:pt idx="210">
                  <c:v>1702.7809999999999</c:v>
                </c:pt>
                <c:pt idx="211">
                  <c:v>1618.038</c:v>
                </c:pt>
                <c:pt idx="212">
                  <c:v>1519.1880000000001</c:v>
                </c:pt>
                <c:pt idx="213">
                  <c:v>1412.79</c:v>
                </c:pt>
                <c:pt idx="214">
                  <c:v>1306.9570000000001</c:v>
                </c:pt>
                <c:pt idx="215">
                  <c:v>1206.556</c:v>
                </c:pt>
                <c:pt idx="216">
                  <c:v>1121.596</c:v>
                </c:pt>
                <c:pt idx="217">
                  <c:v>1052.3440000000001</c:v>
                </c:pt>
                <c:pt idx="218">
                  <c:v>1010.701</c:v>
                </c:pt>
                <c:pt idx="219">
                  <c:v>992.9819</c:v>
                </c:pt>
                <c:pt idx="220">
                  <c:v>1007.174</c:v>
                </c:pt>
                <c:pt idx="221">
                  <c:v>1049.5029999999999</c:v>
                </c:pt>
                <c:pt idx="222">
                  <c:v>1114.896</c:v>
                </c:pt>
                <c:pt idx="223">
                  <c:v>1200.9380000000001</c:v>
                </c:pt>
                <c:pt idx="224">
                  <c:v>1300.729</c:v>
                </c:pt>
                <c:pt idx="225">
                  <c:v>1408.979</c:v>
                </c:pt>
                <c:pt idx="226">
                  <c:v>1517.9960000000001</c:v>
                </c:pt>
                <c:pt idx="227">
                  <c:v>1620.9369999999999</c:v>
                </c:pt>
                <c:pt idx="228">
                  <c:v>1709.2080000000001</c:v>
                </c:pt>
                <c:pt idx="229">
                  <c:v>1775.6980000000001</c:v>
                </c:pt>
                <c:pt idx="230">
                  <c:v>1816.575</c:v>
                </c:pt>
                <c:pt idx="231">
                  <c:v>1829.0170000000001</c:v>
                </c:pt>
                <c:pt idx="232">
                  <c:v>1813.32</c:v>
                </c:pt>
                <c:pt idx="233">
                  <c:v>1769.6410000000001</c:v>
                </c:pt>
                <c:pt idx="234">
                  <c:v>1701.7550000000001</c:v>
                </c:pt>
                <c:pt idx="235">
                  <c:v>1613.4269999999999</c:v>
                </c:pt>
                <c:pt idx="236">
                  <c:v>1511.0229999999999</c:v>
                </c:pt>
                <c:pt idx="237">
                  <c:v>1399.8869999999999</c:v>
                </c:pt>
                <c:pt idx="238">
                  <c:v>1286.857</c:v>
                </c:pt>
                <c:pt idx="239">
                  <c:v>1046.4749999999999</c:v>
                </c:pt>
                <c:pt idx="240">
                  <c:v>666.66160000000002</c:v>
                </c:pt>
                <c:pt idx="241">
                  <c:v>621.62220000000002</c:v>
                </c:pt>
                <c:pt idx="242">
                  <c:v>576.47580000000005</c:v>
                </c:pt>
                <c:pt idx="243">
                  <c:v>556.04570000000001</c:v>
                </c:pt>
                <c:pt idx="244">
                  <c:v>588.20349999999996</c:v>
                </c:pt>
                <c:pt idx="245">
                  <c:v>636.6807</c:v>
                </c:pt>
                <c:pt idx="246">
                  <c:v>776.69550000000004</c:v>
                </c:pt>
                <c:pt idx="247">
                  <c:v>956.1472</c:v>
                </c:pt>
                <c:pt idx="248">
                  <c:v>922.23069999999996</c:v>
                </c:pt>
                <c:pt idx="249">
                  <c:v>1044.8720000000001</c:v>
                </c:pt>
                <c:pt idx="250">
                  <c:v>1120.1220000000001</c:v>
                </c:pt>
                <c:pt idx="251">
                  <c:v>1164.8789999999999</c:v>
                </c:pt>
                <c:pt idx="252">
                  <c:v>1258.5999999999999</c:v>
                </c:pt>
                <c:pt idx="253">
                  <c:v>1304.566</c:v>
                </c:pt>
                <c:pt idx="254">
                  <c:v>1334.395</c:v>
                </c:pt>
                <c:pt idx="255">
                  <c:v>1347.51</c:v>
                </c:pt>
                <c:pt idx="256">
                  <c:v>1353.598</c:v>
                </c:pt>
                <c:pt idx="257">
                  <c:v>1339.316</c:v>
                </c:pt>
                <c:pt idx="258">
                  <c:v>1316.877</c:v>
                </c:pt>
                <c:pt idx="259">
                  <c:v>1291.6510000000001</c:v>
                </c:pt>
                <c:pt idx="260">
                  <c:v>1432.365</c:v>
                </c:pt>
                <c:pt idx="261">
                  <c:v>1463.0530000000001</c:v>
                </c:pt>
                <c:pt idx="262">
                  <c:v>1164.806</c:v>
                </c:pt>
                <c:pt idx="263">
                  <c:v>1148.1669999999999</c:v>
                </c:pt>
                <c:pt idx="264">
                  <c:v>1093.25</c:v>
                </c:pt>
                <c:pt idx="265">
                  <c:v>1019.159</c:v>
                </c:pt>
                <c:pt idx="266">
                  <c:v>986.95249999999999</c:v>
                </c:pt>
                <c:pt idx="267">
                  <c:v>973.35749999999996</c:v>
                </c:pt>
                <c:pt idx="268">
                  <c:v>985.21910000000003</c:v>
                </c:pt>
                <c:pt idx="269">
                  <c:v>1024.4949999999999</c:v>
                </c:pt>
                <c:pt idx="270">
                  <c:v>1091.7049999999999</c:v>
                </c:pt>
                <c:pt idx="271">
                  <c:v>1183.1510000000001</c:v>
                </c:pt>
                <c:pt idx="272">
                  <c:v>1273.557</c:v>
                </c:pt>
                <c:pt idx="273">
                  <c:v>1383.627</c:v>
                </c:pt>
                <c:pt idx="274">
                  <c:v>1485.6669999999999</c:v>
                </c:pt>
                <c:pt idx="275">
                  <c:v>1585.423</c:v>
                </c:pt>
                <c:pt idx="276">
                  <c:v>1671.98</c:v>
                </c:pt>
                <c:pt idx="277">
                  <c:v>1738.3779999999999</c:v>
                </c:pt>
                <c:pt idx="278">
                  <c:v>1778.1010000000001</c:v>
                </c:pt>
                <c:pt idx="279">
                  <c:v>1789.7280000000001</c:v>
                </c:pt>
                <c:pt idx="280">
                  <c:v>1773.4829999999999</c:v>
                </c:pt>
                <c:pt idx="281">
                  <c:v>1729.963</c:v>
                </c:pt>
                <c:pt idx="282">
                  <c:v>1663.1130000000001</c:v>
                </c:pt>
                <c:pt idx="283">
                  <c:v>1576.4269999999999</c:v>
                </c:pt>
                <c:pt idx="284">
                  <c:v>1475.367</c:v>
                </c:pt>
                <c:pt idx="285">
                  <c:v>1369.2570000000001</c:v>
                </c:pt>
                <c:pt idx="286">
                  <c:v>1262.952</c:v>
                </c:pt>
                <c:pt idx="287">
                  <c:v>1163.1859999999999</c:v>
                </c:pt>
                <c:pt idx="288">
                  <c:v>1078.203</c:v>
                </c:pt>
                <c:pt idx="289">
                  <c:v>1012.343</c:v>
                </c:pt>
                <c:pt idx="290">
                  <c:v>971.11990000000003</c:v>
                </c:pt>
                <c:pt idx="291">
                  <c:v>953.35360000000003</c:v>
                </c:pt>
                <c:pt idx="292">
                  <c:v>973.12379999999996</c:v>
                </c:pt>
                <c:pt idx="293">
                  <c:v>1018.554</c:v>
                </c:pt>
                <c:pt idx="294">
                  <c:v>1082.1469999999999</c:v>
                </c:pt>
                <c:pt idx="295">
                  <c:v>1167.6279999999999</c:v>
                </c:pt>
                <c:pt idx="296">
                  <c:v>1280.8399999999999</c:v>
                </c:pt>
                <c:pt idx="297">
                  <c:v>1386.9369999999999</c:v>
                </c:pt>
                <c:pt idx="298">
                  <c:v>1434.114</c:v>
                </c:pt>
                <c:pt idx="299">
                  <c:v>1384.481</c:v>
                </c:pt>
                <c:pt idx="300">
                  <c:v>1571.2370000000001</c:v>
                </c:pt>
                <c:pt idx="301">
                  <c:v>1728.9880000000001</c:v>
                </c:pt>
                <c:pt idx="302">
                  <c:v>1762.1079999999999</c:v>
                </c:pt>
                <c:pt idx="303">
                  <c:v>1766.857</c:v>
                </c:pt>
                <c:pt idx="304">
                  <c:v>1764.0930000000001</c:v>
                </c:pt>
                <c:pt idx="305">
                  <c:v>1722.048</c:v>
                </c:pt>
                <c:pt idx="306">
                  <c:v>1656.2339999999999</c:v>
                </c:pt>
                <c:pt idx="307">
                  <c:v>1567.5519999999999</c:v>
                </c:pt>
                <c:pt idx="308">
                  <c:v>1467.82</c:v>
                </c:pt>
                <c:pt idx="309">
                  <c:v>1354.893</c:v>
                </c:pt>
                <c:pt idx="310">
                  <c:v>1254.049</c:v>
                </c:pt>
                <c:pt idx="311">
                  <c:v>1148.7809999999999</c:v>
                </c:pt>
                <c:pt idx="312">
                  <c:v>1062.836</c:v>
                </c:pt>
                <c:pt idx="313">
                  <c:v>990.30550000000005</c:v>
                </c:pt>
                <c:pt idx="314">
                  <c:v>948.68989999999997</c:v>
                </c:pt>
                <c:pt idx="315">
                  <c:v>941.22490000000005</c:v>
                </c:pt>
                <c:pt idx="316">
                  <c:v>953.06150000000002</c:v>
                </c:pt>
                <c:pt idx="317">
                  <c:v>995.19299999999998</c:v>
                </c:pt>
                <c:pt idx="318">
                  <c:v>1063.326</c:v>
                </c:pt>
                <c:pt idx="319">
                  <c:v>1149.184</c:v>
                </c:pt>
                <c:pt idx="320">
                  <c:v>1250.98</c:v>
                </c:pt>
                <c:pt idx="321">
                  <c:v>1357.136</c:v>
                </c:pt>
                <c:pt idx="322">
                  <c:v>1463.193</c:v>
                </c:pt>
                <c:pt idx="323">
                  <c:v>1563.0930000000001</c:v>
                </c:pt>
                <c:pt idx="324">
                  <c:v>1648.3430000000001</c:v>
                </c:pt>
                <c:pt idx="325">
                  <c:v>1716.7190000000001</c:v>
                </c:pt>
                <c:pt idx="326">
                  <c:v>1759.4</c:v>
                </c:pt>
                <c:pt idx="327">
                  <c:v>1772.692</c:v>
                </c:pt>
                <c:pt idx="328">
                  <c:v>1761.3869999999999</c:v>
                </c:pt>
                <c:pt idx="329">
                  <c:v>1723.2860000000001</c:v>
                </c:pt>
                <c:pt idx="330">
                  <c:v>1657.788</c:v>
                </c:pt>
                <c:pt idx="331">
                  <c:v>1570.72</c:v>
                </c:pt>
                <c:pt idx="332">
                  <c:v>1468.729</c:v>
                </c:pt>
                <c:pt idx="333">
                  <c:v>1360.2460000000001</c:v>
                </c:pt>
                <c:pt idx="334">
                  <c:v>1249.4929999999999</c:v>
                </c:pt>
                <c:pt idx="335">
                  <c:v>1147.0160000000001</c:v>
                </c:pt>
                <c:pt idx="336">
                  <c:v>1061.79</c:v>
                </c:pt>
                <c:pt idx="337">
                  <c:v>995.62149999999997</c:v>
                </c:pt>
                <c:pt idx="338">
                  <c:v>951.12540000000001</c:v>
                </c:pt>
                <c:pt idx="339">
                  <c:v>935.89189999999996</c:v>
                </c:pt>
                <c:pt idx="340">
                  <c:v>949.95669999999996</c:v>
                </c:pt>
                <c:pt idx="341">
                  <c:v>989.82339999999999</c:v>
                </c:pt>
                <c:pt idx="342">
                  <c:v>1054.934</c:v>
                </c:pt>
                <c:pt idx="343">
                  <c:v>1142.665</c:v>
                </c:pt>
                <c:pt idx="344">
                  <c:v>1244.2760000000001</c:v>
                </c:pt>
                <c:pt idx="345">
                  <c:v>1352.069</c:v>
                </c:pt>
                <c:pt idx="346">
                  <c:v>1457.6320000000001</c:v>
                </c:pt>
                <c:pt idx="347">
                  <c:v>1560.0360000000001</c:v>
                </c:pt>
                <c:pt idx="348">
                  <c:v>1646.66</c:v>
                </c:pt>
                <c:pt idx="349">
                  <c:v>1714.9179999999999</c:v>
                </c:pt>
                <c:pt idx="350">
                  <c:v>1763.008</c:v>
                </c:pt>
                <c:pt idx="351">
                  <c:v>1787.5509999999999</c:v>
                </c:pt>
                <c:pt idx="352">
                  <c:v>1775.0160000000001</c:v>
                </c:pt>
                <c:pt idx="353">
                  <c:v>1718.681</c:v>
                </c:pt>
                <c:pt idx="354">
                  <c:v>1645.7380000000001</c:v>
                </c:pt>
                <c:pt idx="355">
                  <c:v>1553.7239999999999</c:v>
                </c:pt>
                <c:pt idx="356">
                  <c:v>1452.202</c:v>
                </c:pt>
                <c:pt idx="357">
                  <c:v>1342.3889999999999</c:v>
                </c:pt>
                <c:pt idx="358">
                  <c:v>1233.845</c:v>
                </c:pt>
                <c:pt idx="359">
                  <c:v>1134.028</c:v>
                </c:pt>
                <c:pt idx="360">
                  <c:v>1049.5129999999999</c:v>
                </c:pt>
                <c:pt idx="361">
                  <c:v>974.30070000000001</c:v>
                </c:pt>
                <c:pt idx="362">
                  <c:v>944.15120000000002</c:v>
                </c:pt>
                <c:pt idx="363">
                  <c:v>927.3777</c:v>
                </c:pt>
                <c:pt idx="364">
                  <c:v>939.38570000000004</c:v>
                </c:pt>
                <c:pt idx="365">
                  <c:v>978.16729999999995</c:v>
                </c:pt>
                <c:pt idx="366">
                  <c:v>1042.02</c:v>
                </c:pt>
                <c:pt idx="367">
                  <c:v>1127.6310000000001</c:v>
                </c:pt>
                <c:pt idx="368">
                  <c:v>1227.9449999999999</c:v>
                </c:pt>
                <c:pt idx="369">
                  <c:v>1335.1690000000001</c:v>
                </c:pt>
                <c:pt idx="370">
                  <c:v>1441.9760000000001</c:v>
                </c:pt>
                <c:pt idx="371">
                  <c:v>1544.0260000000001</c:v>
                </c:pt>
                <c:pt idx="372">
                  <c:v>1631.4880000000001</c:v>
                </c:pt>
                <c:pt idx="373">
                  <c:v>1697.809</c:v>
                </c:pt>
                <c:pt idx="374">
                  <c:v>1738.2860000000001</c:v>
                </c:pt>
                <c:pt idx="375">
                  <c:v>1752.0150000000001</c:v>
                </c:pt>
                <c:pt idx="376">
                  <c:v>1735.5050000000001</c:v>
                </c:pt>
                <c:pt idx="377">
                  <c:v>1692.3820000000001</c:v>
                </c:pt>
                <c:pt idx="378">
                  <c:v>1625.9269999999999</c:v>
                </c:pt>
                <c:pt idx="379">
                  <c:v>1500.672</c:v>
                </c:pt>
                <c:pt idx="380">
                  <c:v>1421.826</c:v>
                </c:pt>
                <c:pt idx="381">
                  <c:v>1318.655</c:v>
                </c:pt>
                <c:pt idx="382">
                  <c:v>1166.8130000000001</c:v>
                </c:pt>
                <c:pt idx="383">
                  <c:v>1092.3579999999999</c:v>
                </c:pt>
                <c:pt idx="384">
                  <c:v>1026.9849999999999</c:v>
                </c:pt>
                <c:pt idx="385">
                  <c:v>959.33900000000006</c:v>
                </c:pt>
                <c:pt idx="386">
                  <c:v>915.55830000000003</c:v>
                </c:pt>
                <c:pt idx="387">
                  <c:v>900.14660000000003</c:v>
                </c:pt>
                <c:pt idx="388">
                  <c:v>913.41819999999996</c:v>
                </c:pt>
                <c:pt idx="389">
                  <c:v>936.26419999999996</c:v>
                </c:pt>
                <c:pt idx="390">
                  <c:v>1013.44</c:v>
                </c:pt>
                <c:pt idx="391">
                  <c:v>1106.827</c:v>
                </c:pt>
                <c:pt idx="392">
                  <c:v>1183.9190000000001</c:v>
                </c:pt>
                <c:pt idx="393">
                  <c:v>1305.952</c:v>
                </c:pt>
                <c:pt idx="394">
                  <c:v>1362.8109999999999</c:v>
                </c:pt>
                <c:pt idx="395">
                  <c:v>1514.867</c:v>
                </c:pt>
                <c:pt idx="396">
                  <c:v>1595.16</c:v>
                </c:pt>
                <c:pt idx="397">
                  <c:v>1710.7429999999999</c:v>
                </c:pt>
                <c:pt idx="398">
                  <c:v>1747.3779999999999</c:v>
                </c:pt>
                <c:pt idx="399">
                  <c:v>1832.62</c:v>
                </c:pt>
                <c:pt idx="400">
                  <c:v>1871.375</c:v>
                </c:pt>
                <c:pt idx="401">
                  <c:v>1655.827</c:v>
                </c:pt>
                <c:pt idx="402">
                  <c:v>1555.279</c:v>
                </c:pt>
                <c:pt idx="403">
                  <c:v>1460.6579999999999</c:v>
                </c:pt>
                <c:pt idx="404">
                  <c:v>1353.3520000000001</c:v>
                </c:pt>
                <c:pt idx="405">
                  <c:v>1264.3240000000001</c:v>
                </c:pt>
                <c:pt idx="406">
                  <c:v>1145.9839999999999</c:v>
                </c:pt>
                <c:pt idx="407">
                  <c:v>1026.98</c:v>
                </c:pt>
                <c:pt idx="408">
                  <c:v>972.77260000000001</c:v>
                </c:pt>
                <c:pt idx="409">
                  <c:v>725.06020000000001</c:v>
                </c:pt>
                <c:pt idx="410">
                  <c:v>900.47889999999995</c:v>
                </c:pt>
                <c:pt idx="411">
                  <c:v>835.12400000000002</c:v>
                </c:pt>
                <c:pt idx="412">
                  <c:v>905.34760000000006</c:v>
                </c:pt>
                <c:pt idx="413">
                  <c:v>812.197</c:v>
                </c:pt>
                <c:pt idx="414">
                  <c:v>990.86940000000004</c:v>
                </c:pt>
                <c:pt idx="415">
                  <c:v>1140.9860000000001</c:v>
                </c:pt>
                <c:pt idx="416">
                  <c:v>1150.259</c:v>
                </c:pt>
                <c:pt idx="417">
                  <c:v>1050.652</c:v>
                </c:pt>
                <c:pt idx="418">
                  <c:v>1373.4480000000001</c:v>
                </c:pt>
                <c:pt idx="419">
                  <c:v>1370.9649999999999</c:v>
                </c:pt>
                <c:pt idx="420">
                  <c:v>1533.229</c:v>
                </c:pt>
                <c:pt idx="421">
                  <c:v>1603.3009999999999</c:v>
                </c:pt>
                <c:pt idx="422">
                  <c:v>1694.509</c:v>
                </c:pt>
                <c:pt idx="423">
                  <c:v>1700.992</c:v>
                </c:pt>
                <c:pt idx="424">
                  <c:v>1713.4860000000001</c:v>
                </c:pt>
                <c:pt idx="425">
                  <c:v>1671.3030000000001</c:v>
                </c:pt>
                <c:pt idx="426">
                  <c:v>1605.75</c:v>
                </c:pt>
                <c:pt idx="427">
                  <c:v>1521.1769999999999</c:v>
                </c:pt>
                <c:pt idx="428">
                  <c:v>1417.211</c:v>
                </c:pt>
                <c:pt idx="429">
                  <c:v>1307.212</c:v>
                </c:pt>
                <c:pt idx="430">
                  <c:v>1196.2550000000001</c:v>
                </c:pt>
                <c:pt idx="431">
                  <c:v>1093.9559999999999</c:v>
                </c:pt>
                <c:pt idx="432">
                  <c:v>1007.303</c:v>
                </c:pt>
                <c:pt idx="433">
                  <c:v>940.49059999999997</c:v>
                </c:pt>
                <c:pt idx="434">
                  <c:v>894.39729999999997</c:v>
                </c:pt>
                <c:pt idx="435">
                  <c:v>877.70320000000004</c:v>
                </c:pt>
                <c:pt idx="436">
                  <c:v>888.85630000000003</c:v>
                </c:pt>
                <c:pt idx="437">
                  <c:v>934.39149999999995</c:v>
                </c:pt>
                <c:pt idx="438">
                  <c:v>999.69799999999998</c:v>
                </c:pt>
                <c:pt idx="439">
                  <c:v>1082.6189999999999</c:v>
                </c:pt>
                <c:pt idx="440">
                  <c:v>1183.4390000000001</c:v>
                </c:pt>
                <c:pt idx="441">
                  <c:v>1291.1759999999999</c:v>
                </c:pt>
                <c:pt idx="442">
                  <c:v>1401.038</c:v>
                </c:pt>
                <c:pt idx="443">
                  <c:v>1502.818</c:v>
                </c:pt>
                <c:pt idx="444">
                  <c:v>1590.6669999999999</c:v>
                </c:pt>
                <c:pt idx="445">
                  <c:v>1655.9580000000001</c:v>
                </c:pt>
                <c:pt idx="446">
                  <c:v>1695.6379999999999</c:v>
                </c:pt>
                <c:pt idx="447">
                  <c:v>1710.037</c:v>
                </c:pt>
                <c:pt idx="448">
                  <c:v>1693.761</c:v>
                </c:pt>
                <c:pt idx="449">
                  <c:v>1649.2190000000001</c:v>
                </c:pt>
                <c:pt idx="450">
                  <c:v>1581.345</c:v>
                </c:pt>
                <c:pt idx="451">
                  <c:v>1494.9839999999999</c:v>
                </c:pt>
                <c:pt idx="452">
                  <c:v>1244.5820000000001</c:v>
                </c:pt>
                <c:pt idx="453">
                  <c:v>972.18359999999996</c:v>
                </c:pt>
                <c:pt idx="454">
                  <c:v>783.74490000000003</c:v>
                </c:pt>
                <c:pt idx="455">
                  <c:v>673.255</c:v>
                </c:pt>
                <c:pt idx="456">
                  <c:v>621.24940000000004</c:v>
                </c:pt>
                <c:pt idx="457">
                  <c:v>653.07280000000003</c:v>
                </c:pt>
                <c:pt idx="458">
                  <c:v>447.35680000000002</c:v>
                </c:pt>
                <c:pt idx="459">
                  <c:v>494.0566</c:v>
                </c:pt>
                <c:pt idx="460">
                  <c:v>496.94549999999998</c:v>
                </c:pt>
                <c:pt idx="461">
                  <c:v>599.33330000000001</c:v>
                </c:pt>
                <c:pt idx="462">
                  <c:v>618.89</c:v>
                </c:pt>
                <c:pt idx="463">
                  <c:v>648.96500000000003</c:v>
                </c:pt>
                <c:pt idx="464">
                  <c:v>1184.1479999999999</c:v>
                </c:pt>
                <c:pt idx="465">
                  <c:v>1287.9870000000001</c:v>
                </c:pt>
                <c:pt idx="466">
                  <c:v>1149.376</c:v>
                </c:pt>
                <c:pt idx="467">
                  <c:v>912.8347</c:v>
                </c:pt>
                <c:pt idx="468">
                  <c:v>989.80169999999998</c:v>
                </c:pt>
                <c:pt idx="469">
                  <c:v>1050.009</c:v>
                </c:pt>
                <c:pt idx="470">
                  <c:v>1023.152</c:v>
                </c:pt>
                <c:pt idx="471">
                  <c:v>1039.835</c:v>
                </c:pt>
                <c:pt idx="472">
                  <c:v>1072.7339999999999</c:v>
                </c:pt>
                <c:pt idx="473">
                  <c:v>988.43050000000005</c:v>
                </c:pt>
                <c:pt idx="474">
                  <c:v>933.65719999999999</c:v>
                </c:pt>
                <c:pt idx="475">
                  <c:v>1499.1880000000001</c:v>
                </c:pt>
                <c:pt idx="476">
                  <c:v>874.11040000000003</c:v>
                </c:pt>
                <c:pt idx="477">
                  <c:v>798.06389999999999</c:v>
                </c:pt>
                <c:pt idx="478">
                  <c:v>744.11879999999996</c:v>
                </c:pt>
                <c:pt idx="479">
                  <c:v>658.0403</c:v>
                </c:pt>
                <c:pt idx="480">
                  <c:v>591.46280000000002</c:v>
                </c:pt>
                <c:pt idx="481">
                  <c:v>542.42190000000005</c:v>
                </c:pt>
                <c:pt idx="482">
                  <c:v>552.02030000000002</c:v>
                </c:pt>
                <c:pt idx="483">
                  <c:v>459.30770000000001</c:v>
                </c:pt>
                <c:pt idx="484">
                  <c:v>430.70499999999998</c:v>
                </c:pt>
                <c:pt idx="485">
                  <c:v>418.29059999999998</c:v>
                </c:pt>
                <c:pt idx="486">
                  <c:v>413.78199999999998</c:v>
                </c:pt>
                <c:pt idx="487">
                  <c:v>650.97090000000003</c:v>
                </c:pt>
                <c:pt idx="488">
                  <c:v>719.4692</c:v>
                </c:pt>
                <c:pt idx="489">
                  <c:v>941.44830000000002</c:v>
                </c:pt>
                <c:pt idx="490">
                  <c:v>1037.577</c:v>
                </c:pt>
                <c:pt idx="491">
                  <c:v>981.32299999999998</c:v>
                </c:pt>
                <c:pt idx="492">
                  <c:v>1043.404</c:v>
                </c:pt>
                <c:pt idx="493">
                  <c:v>1433.7280000000001</c:v>
                </c:pt>
                <c:pt idx="494">
                  <c:v>1511.576</c:v>
                </c:pt>
                <c:pt idx="495">
                  <c:v>1212.836</c:v>
                </c:pt>
                <c:pt idx="496">
                  <c:v>1022.526</c:v>
                </c:pt>
                <c:pt idx="497">
                  <c:v>1113.829</c:v>
                </c:pt>
                <c:pt idx="498">
                  <c:v>1089.1469999999999</c:v>
                </c:pt>
                <c:pt idx="499">
                  <c:v>921.17100000000005</c:v>
                </c:pt>
                <c:pt idx="500">
                  <c:v>826.25210000000004</c:v>
                </c:pt>
                <c:pt idx="501">
                  <c:v>694.93119999999999</c:v>
                </c:pt>
                <c:pt idx="502">
                  <c:v>605.89380000000006</c:v>
                </c:pt>
                <c:pt idx="503">
                  <c:v>524.30520000000001</c:v>
                </c:pt>
                <c:pt idx="504">
                  <c:v>514.06330000000003</c:v>
                </c:pt>
                <c:pt idx="505">
                  <c:v>520.13729999999998</c:v>
                </c:pt>
                <c:pt idx="506">
                  <c:v>519.8691</c:v>
                </c:pt>
                <c:pt idx="507">
                  <c:v>482.06209999999999</c:v>
                </c:pt>
                <c:pt idx="508">
                  <c:v>460.7439</c:v>
                </c:pt>
                <c:pt idx="509">
                  <c:v>488.6259</c:v>
                </c:pt>
                <c:pt idx="510">
                  <c:v>562.7165</c:v>
                </c:pt>
                <c:pt idx="511">
                  <c:v>630.32420000000002</c:v>
                </c:pt>
                <c:pt idx="512">
                  <c:v>747.11479999999995</c:v>
                </c:pt>
                <c:pt idx="513">
                  <c:v>875.84649999999999</c:v>
                </c:pt>
                <c:pt idx="514">
                  <c:v>964.23689999999999</c:v>
                </c:pt>
                <c:pt idx="515">
                  <c:v>1074.3140000000001</c:v>
                </c:pt>
                <c:pt idx="516">
                  <c:v>1148.8489999999999</c:v>
                </c:pt>
                <c:pt idx="517">
                  <c:v>1178.1880000000001</c:v>
                </c:pt>
                <c:pt idx="518">
                  <c:v>1139.374</c:v>
                </c:pt>
                <c:pt idx="519">
                  <c:v>1166.5429999999999</c:v>
                </c:pt>
                <c:pt idx="520">
                  <c:v>1240.9100000000001</c:v>
                </c:pt>
                <c:pt idx="521">
                  <c:v>1131.4269999999999</c:v>
                </c:pt>
                <c:pt idx="522">
                  <c:v>1048.31</c:v>
                </c:pt>
                <c:pt idx="523">
                  <c:v>962.35770000000002</c:v>
                </c:pt>
                <c:pt idx="524">
                  <c:v>894.26170000000002</c:v>
                </c:pt>
                <c:pt idx="525">
                  <c:v>807.50519999999995</c:v>
                </c:pt>
                <c:pt idx="526">
                  <c:v>726.90340000000003</c:v>
                </c:pt>
                <c:pt idx="527">
                  <c:v>642.46839999999997</c:v>
                </c:pt>
                <c:pt idx="528">
                  <c:v>578.09780000000001</c:v>
                </c:pt>
                <c:pt idx="529">
                  <c:v>508.05799999999999</c:v>
                </c:pt>
                <c:pt idx="530">
                  <c:v>494.90629999999999</c:v>
                </c:pt>
                <c:pt idx="531">
                  <c:v>496.37990000000002</c:v>
                </c:pt>
                <c:pt idx="532">
                  <c:v>543.1155</c:v>
                </c:pt>
                <c:pt idx="533">
                  <c:v>610.19539999999995</c:v>
                </c:pt>
                <c:pt idx="534">
                  <c:v>730.33749999999998</c:v>
                </c:pt>
                <c:pt idx="535">
                  <c:v>1098.146</c:v>
                </c:pt>
                <c:pt idx="536">
                  <c:v>1122.8979999999999</c:v>
                </c:pt>
                <c:pt idx="537">
                  <c:v>1227.367</c:v>
                </c:pt>
                <c:pt idx="538">
                  <c:v>1335.6590000000001</c:v>
                </c:pt>
                <c:pt idx="539">
                  <c:v>1437.5530000000001</c:v>
                </c:pt>
                <c:pt idx="540">
                  <c:v>1524.9469999999999</c:v>
                </c:pt>
                <c:pt idx="541">
                  <c:v>1592.6510000000001</c:v>
                </c:pt>
                <c:pt idx="542">
                  <c:v>1636.2329999999999</c:v>
                </c:pt>
                <c:pt idx="543">
                  <c:v>1651.547</c:v>
                </c:pt>
                <c:pt idx="544">
                  <c:v>1636.722</c:v>
                </c:pt>
                <c:pt idx="545">
                  <c:v>1594.57</c:v>
                </c:pt>
                <c:pt idx="546">
                  <c:v>1525.941</c:v>
                </c:pt>
                <c:pt idx="547">
                  <c:v>1438.4670000000001</c:v>
                </c:pt>
                <c:pt idx="548">
                  <c:v>1338.01</c:v>
                </c:pt>
                <c:pt idx="549">
                  <c:v>1229.8240000000001</c:v>
                </c:pt>
                <c:pt idx="550">
                  <c:v>1121.231</c:v>
                </c:pt>
                <c:pt idx="551">
                  <c:v>1019.581</c:v>
                </c:pt>
                <c:pt idx="552">
                  <c:v>930.66560000000004</c:v>
                </c:pt>
                <c:pt idx="553">
                  <c:v>864.48609999999996</c:v>
                </c:pt>
                <c:pt idx="554">
                  <c:v>823.18619999999999</c:v>
                </c:pt>
                <c:pt idx="555">
                  <c:v>810.16499999999996</c:v>
                </c:pt>
                <c:pt idx="556">
                  <c:v>822.27229999999997</c:v>
                </c:pt>
                <c:pt idx="557">
                  <c:v>860.38229999999999</c:v>
                </c:pt>
                <c:pt idx="558">
                  <c:v>923.63530000000003</c:v>
                </c:pt>
                <c:pt idx="559">
                  <c:v>1006.043</c:v>
                </c:pt>
                <c:pt idx="560">
                  <c:v>1104.1120000000001</c:v>
                </c:pt>
                <c:pt idx="561">
                  <c:v>1212.45</c:v>
                </c:pt>
                <c:pt idx="562">
                  <c:v>1321.5809999999999</c:v>
                </c:pt>
                <c:pt idx="563">
                  <c:v>1424.009</c:v>
                </c:pt>
                <c:pt idx="564">
                  <c:v>1511.395</c:v>
                </c:pt>
                <c:pt idx="565">
                  <c:v>1581.125</c:v>
                </c:pt>
                <c:pt idx="566">
                  <c:v>1562.454</c:v>
                </c:pt>
                <c:pt idx="567">
                  <c:v>1637.703</c:v>
                </c:pt>
                <c:pt idx="568">
                  <c:v>1620.7919999999999</c:v>
                </c:pt>
                <c:pt idx="569">
                  <c:v>1574.144</c:v>
                </c:pt>
                <c:pt idx="570">
                  <c:v>1567.4110000000001</c:v>
                </c:pt>
                <c:pt idx="571">
                  <c:v>1483.4190000000001</c:v>
                </c:pt>
                <c:pt idx="572">
                  <c:v>1468.9190000000001</c:v>
                </c:pt>
                <c:pt idx="573">
                  <c:v>1153.4069999999999</c:v>
                </c:pt>
                <c:pt idx="574">
                  <c:v>785.30079999999998</c:v>
                </c:pt>
                <c:pt idx="575">
                  <c:v>933.85239999999999</c:v>
                </c:pt>
                <c:pt idx="576">
                  <c:v>930.88220000000001</c:v>
                </c:pt>
                <c:pt idx="577">
                  <c:v>854.41629999999998</c:v>
                </c:pt>
                <c:pt idx="578">
                  <c:v>813.03620000000001</c:v>
                </c:pt>
                <c:pt idx="579">
                  <c:v>795.26949999999999</c:v>
                </c:pt>
                <c:pt idx="580">
                  <c:v>805.59829999999999</c:v>
                </c:pt>
                <c:pt idx="581">
                  <c:v>844.69960000000003</c:v>
                </c:pt>
                <c:pt idx="582">
                  <c:v>902.37540000000001</c:v>
                </c:pt>
                <c:pt idx="583">
                  <c:v>968.75250000000005</c:v>
                </c:pt>
                <c:pt idx="584">
                  <c:v>1085.723</c:v>
                </c:pt>
                <c:pt idx="585">
                  <c:v>1191.6469999999999</c:v>
                </c:pt>
                <c:pt idx="586">
                  <c:v>1301.9949999999999</c:v>
                </c:pt>
                <c:pt idx="587">
                  <c:v>1407.973</c:v>
                </c:pt>
                <c:pt idx="588">
                  <c:v>1496.8240000000001</c:v>
                </c:pt>
                <c:pt idx="589">
                  <c:v>1563.75</c:v>
                </c:pt>
                <c:pt idx="590">
                  <c:v>1606.4059999999999</c:v>
                </c:pt>
                <c:pt idx="591">
                  <c:v>1620.71</c:v>
                </c:pt>
                <c:pt idx="592">
                  <c:v>1603.8720000000001</c:v>
                </c:pt>
                <c:pt idx="593">
                  <c:v>1561.06</c:v>
                </c:pt>
                <c:pt idx="594">
                  <c:v>1493.96</c:v>
                </c:pt>
                <c:pt idx="595">
                  <c:v>1406.54</c:v>
                </c:pt>
                <c:pt idx="596">
                  <c:v>1304.4839999999999</c:v>
                </c:pt>
                <c:pt idx="597">
                  <c:v>1193.4839999999999</c:v>
                </c:pt>
                <c:pt idx="598">
                  <c:v>1091.3340000000001</c:v>
                </c:pt>
                <c:pt idx="599">
                  <c:v>996.04939999999999</c:v>
                </c:pt>
                <c:pt idx="600">
                  <c:v>910.02970000000005</c:v>
                </c:pt>
                <c:pt idx="601">
                  <c:v>843.79989999999998</c:v>
                </c:pt>
                <c:pt idx="602">
                  <c:v>800.81759999999997</c:v>
                </c:pt>
                <c:pt idx="603">
                  <c:v>785.56759999999997</c:v>
                </c:pt>
                <c:pt idx="604">
                  <c:v>798.27</c:v>
                </c:pt>
                <c:pt idx="605">
                  <c:v>835.26729999999998</c:v>
                </c:pt>
                <c:pt idx="606">
                  <c:v>898.22950000000003</c:v>
                </c:pt>
                <c:pt idx="607">
                  <c:v>981.3116</c:v>
                </c:pt>
                <c:pt idx="608">
                  <c:v>1080.549</c:v>
                </c:pt>
                <c:pt idx="609">
                  <c:v>1187.8679999999999</c:v>
                </c:pt>
                <c:pt idx="610">
                  <c:v>1295.67</c:v>
                </c:pt>
                <c:pt idx="611">
                  <c:v>1397.0450000000001</c:v>
                </c:pt>
                <c:pt idx="612">
                  <c:v>1484.5350000000001</c:v>
                </c:pt>
                <c:pt idx="613">
                  <c:v>1553.173</c:v>
                </c:pt>
                <c:pt idx="614">
                  <c:v>1595.5830000000001</c:v>
                </c:pt>
                <c:pt idx="615">
                  <c:v>1610.373</c:v>
                </c:pt>
                <c:pt idx="616">
                  <c:v>1595.9159999999999</c:v>
                </c:pt>
                <c:pt idx="617">
                  <c:v>1551.92</c:v>
                </c:pt>
                <c:pt idx="618">
                  <c:v>1484.835</c:v>
                </c:pt>
                <c:pt idx="619">
                  <c:v>1419.902</c:v>
                </c:pt>
                <c:pt idx="620">
                  <c:v>1600.2460000000001</c:v>
                </c:pt>
                <c:pt idx="621">
                  <c:v>658.69539999999995</c:v>
                </c:pt>
                <c:pt idx="622">
                  <c:v>668.25070000000005</c:v>
                </c:pt>
                <c:pt idx="623">
                  <c:v>534.5874</c:v>
                </c:pt>
                <c:pt idx="624">
                  <c:v>463.32900000000001</c:v>
                </c:pt>
                <c:pt idx="625">
                  <c:v>430.79379999999998</c:v>
                </c:pt>
                <c:pt idx="626">
                  <c:v>437.11099999999999</c:v>
                </c:pt>
                <c:pt idx="627">
                  <c:v>421.42520000000002</c:v>
                </c:pt>
                <c:pt idx="628">
                  <c:v>444.23779999999999</c:v>
                </c:pt>
                <c:pt idx="629">
                  <c:v>458.96350000000001</c:v>
                </c:pt>
                <c:pt idx="630">
                  <c:v>528.10059999999999</c:v>
                </c:pt>
                <c:pt idx="631">
                  <c:v>613.2704</c:v>
                </c:pt>
                <c:pt idx="632">
                  <c:v>742.44799999999998</c:v>
                </c:pt>
                <c:pt idx="633">
                  <c:v>904.76570000000004</c:v>
                </c:pt>
                <c:pt idx="634">
                  <c:v>1197.2619999999999</c:v>
                </c:pt>
                <c:pt idx="635">
                  <c:v>1366.5719999999999</c:v>
                </c:pt>
                <c:pt idx="636">
                  <c:v>1456.268</c:v>
                </c:pt>
                <c:pt idx="637">
                  <c:v>1525.203</c:v>
                </c:pt>
                <c:pt idx="638">
                  <c:v>1567.912</c:v>
                </c:pt>
                <c:pt idx="639">
                  <c:v>1584.0440000000001</c:v>
                </c:pt>
                <c:pt idx="640">
                  <c:v>1570.432</c:v>
                </c:pt>
                <c:pt idx="641">
                  <c:v>1528.5719999999999</c:v>
                </c:pt>
                <c:pt idx="642">
                  <c:v>1461.702</c:v>
                </c:pt>
                <c:pt idx="643">
                  <c:v>1375.126</c:v>
                </c:pt>
                <c:pt idx="644">
                  <c:v>1273.174</c:v>
                </c:pt>
                <c:pt idx="645">
                  <c:v>1162.7170000000001</c:v>
                </c:pt>
                <c:pt idx="646">
                  <c:v>1052.508</c:v>
                </c:pt>
                <c:pt idx="647">
                  <c:v>951.30259999999998</c:v>
                </c:pt>
                <c:pt idx="648">
                  <c:v>865.55579999999998</c:v>
                </c:pt>
                <c:pt idx="649">
                  <c:v>799.7518</c:v>
                </c:pt>
                <c:pt idx="650">
                  <c:v>757.20820000000003</c:v>
                </c:pt>
                <c:pt idx="651">
                  <c:v>738.69209999999998</c:v>
                </c:pt>
                <c:pt idx="652">
                  <c:v>749.43849999999998</c:v>
                </c:pt>
                <c:pt idx="653">
                  <c:v>790.94209999999998</c:v>
                </c:pt>
                <c:pt idx="654">
                  <c:v>854.54629999999997</c:v>
                </c:pt>
                <c:pt idx="655">
                  <c:v>939.87509999999997</c:v>
                </c:pt>
                <c:pt idx="656">
                  <c:v>1038.357</c:v>
                </c:pt>
                <c:pt idx="657">
                  <c:v>1144.502</c:v>
                </c:pt>
                <c:pt idx="658">
                  <c:v>1252.9680000000001</c:v>
                </c:pt>
                <c:pt idx="659">
                  <c:v>1356.17</c:v>
                </c:pt>
                <c:pt idx="660">
                  <c:v>1445.068</c:v>
                </c:pt>
                <c:pt idx="661">
                  <c:v>1512.319</c:v>
                </c:pt>
                <c:pt idx="662">
                  <c:v>1554.912</c:v>
                </c:pt>
                <c:pt idx="663">
                  <c:v>1569.396</c:v>
                </c:pt>
                <c:pt idx="664">
                  <c:v>1555.9880000000001</c:v>
                </c:pt>
                <c:pt idx="665">
                  <c:v>1512.6289999999999</c:v>
                </c:pt>
                <c:pt idx="666">
                  <c:v>1442.498</c:v>
                </c:pt>
                <c:pt idx="667">
                  <c:v>1352.6210000000001</c:v>
                </c:pt>
                <c:pt idx="668">
                  <c:v>1248.9390000000001</c:v>
                </c:pt>
                <c:pt idx="669">
                  <c:v>1138.8779999999999</c:v>
                </c:pt>
                <c:pt idx="670">
                  <c:v>1032.4580000000001</c:v>
                </c:pt>
                <c:pt idx="671">
                  <c:v>935.59659999999997</c:v>
                </c:pt>
                <c:pt idx="672">
                  <c:v>850.55960000000005</c:v>
                </c:pt>
                <c:pt idx="673">
                  <c:v>786.16629999999998</c:v>
                </c:pt>
                <c:pt idx="674">
                  <c:v>746.42819999999995</c:v>
                </c:pt>
                <c:pt idx="675">
                  <c:v>732.73720000000003</c:v>
                </c:pt>
                <c:pt idx="676">
                  <c:v>740.03110000000004</c:v>
                </c:pt>
                <c:pt idx="677">
                  <c:v>760.71720000000005</c:v>
                </c:pt>
                <c:pt idx="678">
                  <c:v>750.30539999999996</c:v>
                </c:pt>
                <c:pt idx="679">
                  <c:v>649.1721</c:v>
                </c:pt>
                <c:pt idx="680">
                  <c:v>824.76649999999995</c:v>
                </c:pt>
                <c:pt idx="681">
                  <c:v>874.79380000000003</c:v>
                </c:pt>
                <c:pt idx="682">
                  <c:v>935.26859999999999</c:v>
                </c:pt>
                <c:pt idx="683">
                  <c:v>1065.6289999999999</c:v>
                </c:pt>
                <c:pt idx="684">
                  <c:v>1235.93</c:v>
                </c:pt>
                <c:pt idx="685">
                  <c:v>1181.4110000000001</c:v>
                </c:pt>
                <c:pt idx="686">
                  <c:v>1098.9259999999999</c:v>
                </c:pt>
                <c:pt idx="687">
                  <c:v>1051.7370000000001</c:v>
                </c:pt>
                <c:pt idx="688">
                  <c:v>1032.3520000000001</c:v>
                </c:pt>
                <c:pt idx="689">
                  <c:v>1302.3869999999999</c:v>
                </c:pt>
                <c:pt idx="690">
                  <c:v>942.90539999999999</c:v>
                </c:pt>
                <c:pt idx="691">
                  <c:v>1120.5329999999999</c:v>
                </c:pt>
                <c:pt idx="692">
                  <c:v>1008.947</c:v>
                </c:pt>
                <c:pt idx="693">
                  <c:v>716.6721</c:v>
                </c:pt>
                <c:pt idx="694">
                  <c:v>626.24260000000004</c:v>
                </c:pt>
                <c:pt idx="695">
                  <c:v>575.81349999999998</c:v>
                </c:pt>
                <c:pt idx="696">
                  <c:v>480.38040000000001</c:v>
                </c:pt>
                <c:pt idx="697">
                  <c:v>471.84230000000002</c:v>
                </c:pt>
                <c:pt idx="698">
                  <c:v>488.32490000000001</c:v>
                </c:pt>
                <c:pt idx="699">
                  <c:v>507.60759999999999</c:v>
                </c:pt>
                <c:pt idx="700">
                  <c:v>645.52279999999996</c:v>
                </c:pt>
                <c:pt idx="701">
                  <c:v>726.62070000000006</c:v>
                </c:pt>
                <c:pt idx="702">
                  <c:v>532.40239999999994</c:v>
                </c:pt>
                <c:pt idx="703">
                  <c:v>487.86489999999998</c:v>
                </c:pt>
                <c:pt idx="704">
                  <c:v>571.82339999999999</c:v>
                </c:pt>
                <c:pt idx="705">
                  <c:v>694.17499999999995</c:v>
                </c:pt>
                <c:pt idx="706">
                  <c:v>1024.68</c:v>
                </c:pt>
                <c:pt idx="707">
                  <c:v>1295.9449999999999</c:v>
                </c:pt>
                <c:pt idx="708">
                  <c:v>1378.066</c:v>
                </c:pt>
                <c:pt idx="709">
                  <c:v>1454.375</c:v>
                </c:pt>
                <c:pt idx="710">
                  <c:v>1496.5039999999999</c:v>
                </c:pt>
                <c:pt idx="711">
                  <c:v>1511.116</c:v>
                </c:pt>
                <c:pt idx="712">
                  <c:v>1497.153</c:v>
                </c:pt>
                <c:pt idx="713">
                  <c:v>1455.3879999999999</c:v>
                </c:pt>
                <c:pt idx="714">
                  <c:v>1387.943</c:v>
                </c:pt>
                <c:pt idx="715">
                  <c:v>1185.654</c:v>
                </c:pt>
                <c:pt idx="716">
                  <c:v>765.90229999999997</c:v>
                </c:pt>
                <c:pt idx="717">
                  <c:v>656.65689999999995</c:v>
                </c:pt>
                <c:pt idx="718">
                  <c:v>561.45529999999997</c:v>
                </c:pt>
                <c:pt idx="719">
                  <c:v>509.05930000000001</c:v>
                </c:pt>
                <c:pt idx="720">
                  <c:v>445.34930000000003</c:v>
                </c:pt>
                <c:pt idx="721">
                  <c:v>448.70400000000001</c:v>
                </c:pt>
                <c:pt idx="722">
                  <c:v>470.21530000000001</c:v>
                </c:pt>
                <c:pt idx="723">
                  <c:v>449.74029999999999</c:v>
                </c:pt>
                <c:pt idx="724">
                  <c:v>710.42859999999996</c:v>
                </c:pt>
                <c:pt idx="725">
                  <c:v>729.87840000000006</c:v>
                </c:pt>
                <c:pt idx="726">
                  <c:v>789.86869999999999</c:v>
                </c:pt>
                <c:pt idx="727">
                  <c:v>775.45860000000005</c:v>
                </c:pt>
                <c:pt idx="728">
                  <c:v>948.86950000000002</c:v>
                </c:pt>
                <c:pt idx="729">
                  <c:v>1079.6600000000001</c:v>
                </c:pt>
                <c:pt idx="730">
                  <c:v>1189.7180000000001</c:v>
                </c:pt>
                <c:pt idx="731">
                  <c:v>1294.4069999999999</c:v>
                </c:pt>
                <c:pt idx="732">
                  <c:v>1384.6389999999999</c:v>
                </c:pt>
                <c:pt idx="733">
                  <c:v>1455.826</c:v>
                </c:pt>
                <c:pt idx="734">
                  <c:v>1500.86</c:v>
                </c:pt>
                <c:pt idx="735">
                  <c:v>1502.08</c:v>
                </c:pt>
                <c:pt idx="736">
                  <c:v>1502.3420000000001</c:v>
                </c:pt>
                <c:pt idx="737">
                  <c:v>1468.9960000000001</c:v>
                </c:pt>
                <c:pt idx="738">
                  <c:v>1369.902</c:v>
                </c:pt>
                <c:pt idx="739">
                  <c:v>1294.8889999999999</c:v>
                </c:pt>
                <c:pt idx="740">
                  <c:v>879.24080000000004</c:v>
                </c:pt>
                <c:pt idx="741">
                  <c:v>722.60680000000002</c:v>
                </c:pt>
                <c:pt idx="742">
                  <c:v>908.89030000000002</c:v>
                </c:pt>
                <c:pt idx="743">
                  <c:v>750.3741</c:v>
                </c:pt>
                <c:pt idx="744">
                  <c:v>873.22059999999999</c:v>
                </c:pt>
                <c:pt idx="745">
                  <c:v>718.78399999999999</c:v>
                </c:pt>
                <c:pt idx="746">
                  <c:v>523.02750000000003</c:v>
                </c:pt>
                <c:pt idx="747">
                  <c:v>340.1825</c:v>
                </c:pt>
                <c:pt idx="748">
                  <c:v>579.65260000000001</c:v>
                </c:pt>
                <c:pt idx="749">
                  <c:v>616.43550000000005</c:v>
                </c:pt>
                <c:pt idx="750">
                  <c:v>740.69680000000005</c:v>
                </c:pt>
                <c:pt idx="751">
                  <c:v>868.53809999999999</c:v>
                </c:pt>
                <c:pt idx="752">
                  <c:v>960.09950000000003</c:v>
                </c:pt>
                <c:pt idx="753">
                  <c:v>1065.171</c:v>
                </c:pt>
                <c:pt idx="754">
                  <c:v>1172.675</c:v>
                </c:pt>
                <c:pt idx="755">
                  <c:v>1273.548</c:v>
                </c:pt>
                <c:pt idx="756">
                  <c:v>1361.366</c:v>
                </c:pt>
                <c:pt idx="757">
                  <c:v>1430.395</c:v>
                </c:pt>
                <c:pt idx="758">
                  <c:v>1474.588</c:v>
                </c:pt>
                <c:pt idx="759">
                  <c:v>1486.751</c:v>
                </c:pt>
                <c:pt idx="760">
                  <c:v>1479.348</c:v>
                </c:pt>
                <c:pt idx="761">
                  <c:v>1428.4870000000001</c:v>
                </c:pt>
                <c:pt idx="762">
                  <c:v>1358.9960000000001</c:v>
                </c:pt>
                <c:pt idx="763">
                  <c:v>1272.5930000000001</c:v>
                </c:pt>
                <c:pt idx="764">
                  <c:v>1172.202</c:v>
                </c:pt>
                <c:pt idx="765">
                  <c:v>1064.297</c:v>
                </c:pt>
                <c:pt idx="766">
                  <c:v>956.33569999999997</c:v>
                </c:pt>
                <c:pt idx="767">
                  <c:v>858.52340000000004</c:v>
                </c:pt>
                <c:pt idx="768">
                  <c:v>676.13440000000003</c:v>
                </c:pt>
                <c:pt idx="769">
                  <c:v>446.53579999999999</c:v>
                </c:pt>
                <c:pt idx="770">
                  <c:v>381.17770000000002</c:v>
                </c:pt>
                <c:pt idx="771">
                  <c:v>326.02670000000001</c:v>
                </c:pt>
                <c:pt idx="772">
                  <c:v>365.255</c:v>
                </c:pt>
                <c:pt idx="773">
                  <c:v>423.39350000000002</c:v>
                </c:pt>
                <c:pt idx="774">
                  <c:v>492.08710000000002</c:v>
                </c:pt>
                <c:pt idx="775">
                  <c:v>571.72270000000003</c:v>
                </c:pt>
                <c:pt idx="776">
                  <c:v>749.18960000000004</c:v>
                </c:pt>
                <c:pt idx="777">
                  <c:v>722.899</c:v>
                </c:pt>
                <c:pt idx="778">
                  <c:v>861.29129999999998</c:v>
                </c:pt>
                <c:pt idx="779">
                  <c:v>842.57410000000004</c:v>
                </c:pt>
                <c:pt idx="780">
                  <c:v>773.45759999999996</c:v>
                </c:pt>
                <c:pt idx="781">
                  <c:v>968.99329999999998</c:v>
                </c:pt>
                <c:pt idx="782">
                  <c:v>1183.867</c:v>
                </c:pt>
                <c:pt idx="783">
                  <c:v>1080.558</c:v>
                </c:pt>
                <c:pt idx="784">
                  <c:v>1087.1500000000001</c:v>
                </c:pt>
                <c:pt idx="785">
                  <c:v>1033.5350000000001</c:v>
                </c:pt>
                <c:pt idx="786">
                  <c:v>1033.778</c:v>
                </c:pt>
                <c:pt idx="787">
                  <c:v>952.79300000000001</c:v>
                </c:pt>
                <c:pt idx="788">
                  <c:v>1103.913</c:v>
                </c:pt>
                <c:pt idx="789">
                  <c:v>1048.72</c:v>
                </c:pt>
                <c:pt idx="790">
                  <c:v>933.0385</c:v>
                </c:pt>
                <c:pt idx="791">
                  <c:v>660.39660000000003</c:v>
                </c:pt>
                <c:pt idx="792">
                  <c:v>604.07870000000003</c:v>
                </c:pt>
                <c:pt idx="793">
                  <c:v>563.39260000000002</c:v>
                </c:pt>
                <c:pt idx="794">
                  <c:v>340.17200000000003</c:v>
                </c:pt>
                <c:pt idx="795">
                  <c:v>392.94220000000001</c:v>
                </c:pt>
                <c:pt idx="796">
                  <c:v>402.98149999999998</c:v>
                </c:pt>
                <c:pt idx="797">
                  <c:v>402.94200000000001</c:v>
                </c:pt>
                <c:pt idx="798">
                  <c:v>446.05020000000002</c:v>
                </c:pt>
                <c:pt idx="799">
                  <c:v>501.964</c:v>
                </c:pt>
                <c:pt idx="800">
                  <c:v>532.69060000000002</c:v>
                </c:pt>
                <c:pt idx="801">
                  <c:v>622.84720000000004</c:v>
                </c:pt>
                <c:pt idx="802">
                  <c:v>730.86869999999999</c:v>
                </c:pt>
                <c:pt idx="803">
                  <c:v>845.43489999999997</c:v>
                </c:pt>
                <c:pt idx="804">
                  <c:v>880.12609999999995</c:v>
                </c:pt>
                <c:pt idx="805">
                  <c:v>954.08439999999996</c:v>
                </c:pt>
                <c:pt idx="806">
                  <c:v>926.12300000000005</c:v>
                </c:pt>
                <c:pt idx="807">
                  <c:v>1064.2529999999999</c:v>
                </c:pt>
                <c:pt idx="808">
                  <c:v>1032.944</c:v>
                </c:pt>
                <c:pt idx="809">
                  <c:v>920.58150000000001</c:v>
                </c:pt>
                <c:pt idx="810">
                  <c:v>852.38679999999999</c:v>
                </c:pt>
                <c:pt idx="811">
                  <c:v>760.31740000000002</c:v>
                </c:pt>
                <c:pt idx="812">
                  <c:v>632.2029</c:v>
                </c:pt>
                <c:pt idx="813">
                  <c:v>554.1404</c:v>
                </c:pt>
                <c:pt idx="814">
                  <c:v>485.61529999999999</c:v>
                </c:pt>
                <c:pt idx="815">
                  <c:v>414.42290000000003</c:v>
                </c:pt>
                <c:pt idx="816">
                  <c:v>361.45960000000002</c:v>
                </c:pt>
                <c:pt idx="817">
                  <c:v>323.98399999999998</c:v>
                </c:pt>
                <c:pt idx="818">
                  <c:v>314.34449999999998</c:v>
                </c:pt>
                <c:pt idx="819">
                  <c:v>313.05680000000001</c:v>
                </c:pt>
                <c:pt idx="820">
                  <c:v>324.30470000000003</c:v>
                </c:pt>
                <c:pt idx="821">
                  <c:v>413.70269999999999</c:v>
                </c:pt>
                <c:pt idx="822">
                  <c:v>728.01760000000002</c:v>
                </c:pt>
                <c:pt idx="823">
                  <c:v>802.22770000000003</c:v>
                </c:pt>
                <c:pt idx="824">
                  <c:v>899.60940000000005</c:v>
                </c:pt>
                <c:pt idx="825">
                  <c:v>1005.597</c:v>
                </c:pt>
                <c:pt idx="826">
                  <c:v>1114.6690000000001</c:v>
                </c:pt>
                <c:pt idx="827">
                  <c:v>1212.319</c:v>
                </c:pt>
                <c:pt idx="828">
                  <c:v>1304.193</c:v>
                </c:pt>
                <c:pt idx="829">
                  <c:v>1373.5989999999999</c:v>
                </c:pt>
                <c:pt idx="830">
                  <c:v>1396.41</c:v>
                </c:pt>
                <c:pt idx="831">
                  <c:v>1377.164</c:v>
                </c:pt>
                <c:pt idx="832">
                  <c:v>1377.9659999999999</c:v>
                </c:pt>
                <c:pt idx="833">
                  <c:v>1399.01</c:v>
                </c:pt>
                <c:pt idx="834">
                  <c:v>957.12630000000001</c:v>
                </c:pt>
                <c:pt idx="835">
                  <c:v>779.27940000000001</c:v>
                </c:pt>
                <c:pt idx="836">
                  <c:v>535.73030000000006</c:v>
                </c:pt>
                <c:pt idx="837">
                  <c:v>663.85040000000004</c:v>
                </c:pt>
                <c:pt idx="838">
                  <c:v>469.76479999999998</c:v>
                </c:pt>
                <c:pt idx="839">
                  <c:v>456.14359999999999</c:v>
                </c:pt>
                <c:pt idx="840">
                  <c:v>436.32740000000001</c:v>
                </c:pt>
                <c:pt idx="841">
                  <c:v>310.12799999999999</c:v>
                </c:pt>
                <c:pt idx="842">
                  <c:v>297.29239999999999</c:v>
                </c:pt>
                <c:pt idx="843">
                  <c:v>349.98970000000003</c:v>
                </c:pt>
                <c:pt idx="844">
                  <c:v>382.8177</c:v>
                </c:pt>
                <c:pt idx="845">
                  <c:v>428.95549999999997</c:v>
                </c:pt>
                <c:pt idx="846">
                  <c:v>518.22670000000005</c:v>
                </c:pt>
                <c:pt idx="847">
                  <c:v>652.02200000000005</c:v>
                </c:pt>
                <c:pt idx="848">
                  <c:v>821.81949999999995</c:v>
                </c:pt>
                <c:pt idx="849">
                  <c:v>744.06629999999996</c:v>
                </c:pt>
                <c:pt idx="850">
                  <c:v>808.56650000000002</c:v>
                </c:pt>
                <c:pt idx="851">
                  <c:v>917.3596</c:v>
                </c:pt>
                <c:pt idx="852">
                  <c:v>1066.7049999999999</c:v>
                </c:pt>
                <c:pt idx="853">
                  <c:v>1247.751</c:v>
                </c:pt>
                <c:pt idx="854">
                  <c:v>1403.492</c:v>
                </c:pt>
                <c:pt idx="855">
                  <c:v>1414.2860000000001</c:v>
                </c:pt>
                <c:pt idx="856">
                  <c:v>1383.617</c:v>
                </c:pt>
                <c:pt idx="857">
                  <c:v>1355.1759999999999</c:v>
                </c:pt>
                <c:pt idx="858">
                  <c:v>1302.902</c:v>
                </c:pt>
                <c:pt idx="859">
                  <c:v>836.05179999999996</c:v>
                </c:pt>
                <c:pt idx="860">
                  <c:v>784.16629999999998</c:v>
                </c:pt>
                <c:pt idx="861">
                  <c:v>707.18359999999996</c:v>
                </c:pt>
                <c:pt idx="862">
                  <c:v>722.92629999999997</c:v>
                </c:pt>
                <c:pt idx="863">
                  <c:v>552.31359999999995</c:v>
                </c:pt>
                <c:pt idx="864">
                  <c:v>573.04049999999995</c:v>
                </c:pt>
                <c:pt idx="865">
                  <c:v>643.33450000000005</c:v>
                </c:pt>
                <c:pt idx="866">
                  <c:v>274.13080000000002</c:v>
                </c:pt>
                <c:pt idx="867">
                  <c:v>307.9128</c:v>
                </c:pt>
                <c:pt idx="868">
                  <c:v>284.8997</c:v>
                </c:pt>
                <c:pt idx="869">
                  <c:v>305.12880000000001</c:v>
                </c:pt>
                <c:pt idx="870">
                  <c:v>373.72269999999997</c:v>
                </c:pt>
                <c:pt idx="871">
                  <c:v>432.77339999999998</c:v>
                </c:pt>
                <c:pt idx="872">
                  <c:v>461.30970000000002</c:v>
                </c:pt>
                <c:pt idx="873">
                  <c:v>465.24450000000002</c:v>
                </c:pt>
                <c:pt idx="874">
                  <c:v>569.75310000000002</c:v>
                </c:pt>
                <c:pt idx="875">
                  <c:v>724.17909999999995</c:v>
                </c:pt>
                <c:pt idx="876">
                  <c:v>787.72479999999996</c:v>
                </c:pt>
                <c:pt idx="877">
                  <c:v>890.42989999999998</c:v>
                </c:pt>
                <c:pt idx="878">
                  <c:v>932.60140000000001</c:v>
                </c:pt>
                <c:pt idx="879">
                  <c:v>1007.446</c:v>
                </c:pt>
                <c:pt idx="880">
                  <c:v>965.34939999999995</c:v>
                </c:pt>
                <c:pt idx="881">
                  <c:v>1095.7550000000001</c:v>
                </c:pt>
                <c:pt idx="882">
                  <c:v>976.71140000000003</c:v>
                </c:pt>
                <c:pt idx="883">
                  <c:v>764.29110000000003</c:v>
                </c:pt>
                <c:pt idx="884">
                  <c:v>723.73519999999996</c:v>
                </c:pt>
                <c:pt idx="885">
                  <c:v>624.89859999999999</c:v>
                </c:pt>
                <c:pt idx="886">
                  <c:v>473.18419999999998</c:v>
                </c:pt>
                <c:pt idx="887">
                  <c:v>462.5419</c:v>
                </c:pt>
                <c:pt idx="888">
                  <c:v>455.04849999999999</c:v>
                </c:pt>
                <c:pt idx="889">
                  <c:v>484.52089999999998</c:v>
                </c:pt>
                <c:pt idx="890">
                  <c:v>531.45650000000001</c:v>
                </c:pt>
                <c:pt idx="891">
                  <c:v>564.67460000000005</c:v>
                </c:pt>
                <c:pt idx="892">
                  <c:v>485.9984</c:v>
                </c:pt>
                <c:pt idx="893">
                  <c:v>591.73329999999999</c:v>
                </c:pt>
                <c:pt idx="894">
                  <c:v>758.57569999999998</c:v>
                </c:pt>
                <c:pt idx="895">
                  <c:v>744.63570000000004</c:v>
                </c:pt>
                <c:pt idx="896">
                  <c:v>769.54330000000004</c:v>
                </c:pt>
                <c:pt idx="897">
                  <c:v>980.63739999999996</c:v>
                </c:pt>
                <c:pt idx="898">
                  <c:v>1147.2070000000001</c:v>
                </c:pt>
                <c:pt idx="899">
                  <c:v>1125.617</c:v>
                </c:pt>
                <c:pt idx="900">
                  <c:v>1232.0429999999999</c:v>
                </c:pt>
                <c:pt idx="901">
                  <c:v>1319.2739999999999</c:v>
                </c:pt>
                <c:pt idx="902">
                  <c:v>1344.635</c:v>
                </c:pt>
                <c:pt idx="903">
                  <c:v>1368.453</c:v>
                </c:pt>
                <c:pt idx="904">
                  <c:v>1352.854</c:v>
                </c:pt>
                <c:pt idx="905">
                  <c:v>1308.6949999999999</c:v>
                </c:pt>
                <c:pt idx="906">
                  <c:v>1240.884</c:v>
                </c:pt>
                <c:pt idx="907">
                  <c:v>1154.52</c:v>
                </c:pt>
                <c:pt idx="908">
                  <c:v>1052.624</c:v>
                </c:pt>
                <c:pt idx="909">
                  <c:v>945.43539999999996</c:v>
                </c:pt>
                <c:pt idx="910">
                  <c:v>838.11980000000005</c:v>
                </c:pt>
                <c:pt idx="911">
                  <c:v>740.06500000000005</c:v>
                </c:pt>
                <c:pt idx="912">
                  <c:v>658.27470000000005</c:v>
                </c:pt>
                <c:pt idx="913">
                  <c:v>596.23910000000001</c:v>
                </c:pt>
                <c:pt idx="914">
                  <c:v>557.62419999999997</c:v>
                </c:pt>
                <c:pt idx="915">
                  <c:v>543.44119999999998</c:v>
                </c:pt>
                <c:pt idx="916">
                  <c:v>554.17849999999999</c:v>
                </c:pt>
                <c:pt idx="917">
                  <c:v>588.76509999999996</c:v>
                </c:pt>
                <c:pt idx="918">
                  <c:v>650.03830000000005</c:v>
                </c:pt>
                <c:pt idx="919">
                  <c:v>739.96699999999998</c:v>
                </c:pt>
                <c:pt idx="920">
                  <c:v>829.89089999999999</c:v>
                </c:pt>
                <c:pt idx="921">
                  <c:v>927.49770000000001</c:v>
                </c:pt>
                <c:pt idx="922">
                  <c:v>647.61580000000004</c:v>
                </c:pt>
                <c:pt idx="923">
                  <c:v>962.75570000000005</c:v>
                </c:pt>
                <c:pt idx="924">
                  <c:v>1190.404</c:v>
                </c:pt>
                <c:pt idx="925">
                  <c:v>1167.0060000000001</c:v>
                </c:pt>
                <c:pt idx="926">
                  <c:v>1160.3340000000001</c:v>
                </c:pt>
                <c:pt idx="927">
                  <c:v>1516.7349999999999</c:v>
                </c:pt>
                <c:pt idx="928">
                  <c:v>1248.3409999999999</c:v>
                </c:pt>
                <c:pt idx="929">
                  <c:v>984.4</c:v>
                </c:pt>
                <c:pt idx="930">
                  <c:v>907.57860000000005</c:v>
                </c:pt>
                <c:pt idx="931">
                  <c:v>1044.684</c:v>
                </c:pt>
                <c:pt idx="932">
                  <c:v>908.32979999999998</c:v>
                </c:pt>
                <c:pt idx="933">
                  <c:v>684.29570000000001</c:v>
                </c:pt>
                <c:pt idx="934">
                  <c:v>537.96280000000002</c:v>
                </c:pt>
                <c:pt idx="935">
                  <c:v>428.75209999999998</c:v>
                </c:pt>
                <c:pt idx="936">
                  <c:v>263.39030000000002</c:v>
                </c:pt>
                <c:pt idx="937">
                  <c:v>511.83409999999998</c:v>
                </c:pt>
                <c:pt idx="938">
                  <c:v>536.6259</c:v>
                </c:pt>
                <c:pt idx="939">
                  <c:v>512.38340000000005</c:v>
                </c:pt>
                <c:pt idx="940">
                  <c:v>541.18759999999997</c:v>
                </c:pt>
                <c:pt idx="941">
                  <c:v>588.99170000000004</c:v>
                </c:pt>
                <c:pt idx="942">
                  <c:v>628.74549999999999</c:v>
                </c:pt>
                <c:pt idx="943">
                  <c:v>696.6884</c:v>
                </c:pt>
                <c:pt idx="944">
                  <c:v>788.95150000000001</c:v>
                </c:pt>
                <c:pt idx="945">
                  <c:v>892.62959999999998</c:v>
                </c:pt>
                <c:pt idx="946">
                  <c:v>999.5779</c:v>
                </c:pt>
                <c:pt idx="947">
                  <c:v>1100.7439999999999</c:v>
                </c:pt>
                <c:pt idx="948">
                  <c:v>1189.278</c:v>
                </c:pt>
                <c:pt idx="949">
                  <c:v>1257.287</c:v>
                </c:pt>
                <c:pt idx="950">
                  <c:v>1299.7550000000001</c:v>
                </c:pt>
                <c:pt idx="951">
                  <c:v>1319.808</c:v>
                </c:pt>
                <c:pt idx="952">
                  <c:v>1302.8969999999999</c:v>
                </c:pt>
                <c:pt idx="953">
                  <c:v>1214.5329999999999</c:v>
                </c:pt>
                <c:pt idx="954">
                  <c:v>1211.194</c:v>
                </c:pt>
                <c:pt idx="955">
                  <c:v>1099.9010000000001</c:v>
                </c:pt>
                <c:pt idx="956">
                  <c:v>956.62599999999998</c:v>
                </c:pt>
                <c:pt idx="957">
                  <c:v>812.20370000000003</c:v>
                </c:pt>
                <c:pt idx="958">
                  <c:v>715.37210000000005</c:v>
                </c:pt>
                <c:pt idx="959">
                  <c:v>579.26869999999997</c:v>
                </c:pt>
                <c:pt idx="960">
                  <c:v>528.69600000000003</c:v>
                </c:pt>
                <c:pt idx="961">
                  <c:v>514.24680000000001</c:v>
                </c:pt>
                <c:pt idx="962">
                  <c:v>477.3365</c:v>
                </c:pt>
                <c:pt idx="963">
                  <c:v>481.85539999999997</c:v>
                </c:pt>
                <c:pt idx="964">
                  <c:v>427.59870000000001</c:v>
                </c:pt>
                <c:pt idx="965">
                  <c:v>523.5367</c:v>
                </c:pt>
                <c:pt idx="966">
                  <c:v>613.78579999999999</c:v>
                </c:pt>
                <c:pt idx="967">
                  <c:v>828.2002</c:v>
                </c:pt>
                <c:pt idx="968">
                  <c:v>572.50729999999999</c:v>
                </c:pt>
                <c:pt idx="969">
                  <c:v>678.22529999999995</c:v>
                </c:pt>
                <c:pt idx="970">
                  <c:v>791.76620000000003</c:v>
                </c:pt>
                <c:pt idx="971">
                  <c:v>973.15</c:v>
                </c:pt>
                <c:pt idx="972">
                  <c:v>919.74040000000002</c:v>
                </c:pt>
                <c:pt idx="973">
                  <c:v>877.89559999999994</c:v>
                </c:pt>
                <c:pt idx="974">
                  <c:v>1136.3420000000001</c:v>
                </c:pt>
                <c:pt idx="975">
                  <c:v>1059.9970000000001</c:v>
                </c:pt>
                <c:pt idx="976">
                  <c:v>1377.5419999999999</c:v>
                </c:pt>
                <c:pt idx="977">
                  <c:v>1206.644</c:v>
                </c:pt>
                <c:pt idx="978">
                  <c:v>1120.2719999999999</c:v>
                </c:pt>
                <c:pt idx="979">
                  <c:v>1005.325</c:v>
                </c:pt>
                <c:pt idx="980">
                  <c:v>1075.068</c:v>
                </c:pt>
                <c:pt idx="981">
                  <c:v>869.80709999999999</c:v>
                </c:pt>
                <c:pt idx="982">
                  <c:v>764.6866</c:v>
                </c:pt>
                <c:pt idx="983">
                  <c:v>669.4357</c:v>
                </c:pt>
                <c:pt idx="984">
                  <c:v>589.50260000000003</c:v>
                </c:pt>
                <c:pt idx="985">
                  <c:v>529.92560000000003</c:v>
                </c:pt>
                <c:pt idx="986">
                  <c:v>493.13290000000001</c:v>
                </c:pt>
                <c:pt idx="987">
                  <c:v>479.28730000000002</c:v>
                </c:pt>
                <c:pt idx="988">
                  <c:v>488.52210000000002</c:v>
                </c:pt>
                <c:pt idx="989">
                  <c:v>522.94910000000004</c:v>
                </c:pt>
                <c:pt idx="990">
                  <c:v>579.94889999999998</c:v>
                </c:pt>
                <c:pt idx="991">
                  <c:v>656.15369999999996</c:v>
                </c:pt>
                <c:pt idx="992">
                  <c:v>749.54269999999997</c:v>
                </c:pt>
                <c:pt idx="993">
                  <c:v>853.31849999999997</c:v>
                </c:pt>
                <c:pt idx="994">
                  <c:v>959.38099999999997</c:v>
                </c:pt>
                <c:pt idx="995">
                  <c:v>1060.4269999999999</c:v>
                </c:pt>
                <c:pt idx="996">
                  <c:v>1149.165</c:v>
                </c:pt>
                <c:pt idx="997">
                  <c:v>1218.7940000000001</c:v>
                </c:pt>
                <c:pt idx="998">
                  <c:v>1188.546</c:v>
                </c:pt>
                <c:pt idx="999">
                  <c:v>903.80780000000004</c:v>
                </c:pt>
                <c:pt idx="1000">
                  <c:v>883.18079999999998</c:v>
                </c:pt>
                <c:pt idx="1001">
                  <c:v>866.81989999999996</c:v>
                </c:pt>
                <c:pt idx="1002">
                  <c:v>852.40480000000002</c:v>
                </c:pt>
                <c:pt idx="1003">
                  <c:v>1049.5730000000001</c:v>
                </c:pt>
                <c:pt idx="1004">
                  <c:v>936.34749999999997</c:v>
                </c:pt>
                <c:pt idx="1005">
                  <c:v>803.16890000000001</c:v>
                </c:pt>
                <c:pt idx="1006">
                  <c:v>534.65729999999996</c:v>
                </c:pt>
                <c:pt idx="1007">
                  <c:v>379.37349999999998</c:v>
                </c:pt>
                <c:pt idx="1008">
                  <c:v>301.63459999999998</c:v>
                </c:pt>
                <c:pt idx="1009">
                  <c:v>206.82929999999999</c:v>
                </c:pt>
                <c:pt idx="1010">
                  <c:v>194.74250000000001</c:v>
                </c:pt>
                <c:pt idx="1011">
                  <c:v>227.2105</c:v>
                </c:pt>
                <c:pt idx="1012">
                  <c:v>233.50299999999999</c:v>
                </c:pt>
                <c:pt idx="1013">
                  <c:v>219.59819999999999</c:v>
                </c:pt>
                <c:pt idx="1014">
                  <c:v>465.66039999999998</c:v>
                </c:pt>
                <c:pt idx="1015">
                  <c:v>675.26139999999998</c:v>
                </c:pt>
                <c:pt idx="1016">
                  <c:v>734.68359999999996</c:v>
                </c:pt>
                <c:pt idx="1017">
                  <c:v>794.48329999999999</c:v>
                </c:pt>
                <c:pt idx="1018">
                  <c:v>932.10220000000004</c:v>
                </c:pt>
                <c:pt idx="1019">
                  <c:v>919.16740000000004</c:v>
                </c:pt>
                <c:pt idx="1020">
                  <c:v>1160.079</c:v>
                </c:pt>
                <c:pt idx="1021">
                  <c:v>1393.5340000000001</c:v>
                </c:pt>
                <c:pt idx="1022">
                  <c:v>1119.212</c:v>
                </c:pt>
                <c:pt idx="1023">
                  <c:v>925.88139999999999</c:v>
                </c:pt>
                <c:pt idx="1024">
                  <c:v>850.35609999999997</c:v>
                </c:pt>
                <c:pt idx="1025">
                  <c:v>842.64139999999998</c:v>
                </c:pt>
                <c:pt idx="1026">
                  <c:v>866.63459999999998</c:v>
                </c:pt>
                <c:pt idx="1027">
                  <c:v>746.76639999999998</c:v>
                </c:pt>
                <c:pt idx="1028">
                  <c:v>633.82830000000001</c:v>
                </c:pt>
                <c:pt idx="1029">
                  <c:v>425.08030000000002</c:v>
                </c:pt>
                <c:pt idx="1030">
                  <c:v>388.9599</c:v>
                </c:pt>
                <c:pt idx="1031">
                  <c:v>320.64699999999999</c:v>
                </c:pt>
                <c:pt idx="1032">
                  <c:v>273.45319999999998</c:v>
                </c:pt>
                <c:pt idx="1033">
                  <c:v>223.99289999999999</c:v>
                </c:pt>
                <c:pt idx="1034">
                  <c:v>243.33609999999999</c:v>
                </c:pt>
                <c:pt idx="1035">
                  <c:v>306.24689999999998</c:v>
                </c:pt>
                <c:pt idx="1036">
                  <c:v>281.70769999999999</c:v>
                </c:pt>
                <c:pt idx="1037">
                  <c:v>268.4495</c:v>
                </c:pt>
                <c:pt idx="1038">
                  <c:v>358.0172</c:v>
                </c:pt>
                <c:pt idx="1039">
                  <c:v>464.23939999999999</c:v>
                </c:pt>
                <c:pt idx="1040">
                  <c:v>669.17430000000002</c:v>
                </c:pt>
                <c:pt idx="1041">
                  <c:v>752.83180000000004</c:v>
                </c:pt>
                <c:pt idx="1042">
                  <c:v>834.81020000000001</c:v>
                </c:pt>
                <c:pt idx="1043">
                  <c:v>1000.279</c:v>
                </c:pt>
                <c:pt idx="1044">
                  <c:v>1099.3209999999999</c:v>
                </c:pt>
                <c:pt idx="1045">
                  <c:v>1218.8340000000001</c:v>
                </c:pt>
                <c:pt idx="1046">
                  <c:v>1218.7059999999999</c:v>
                </c:pt>
                <c:pt idx="1047">
                  <c:v>1047.3019999999999</c:v>
                </c:pt>
                <c:pt idx="1048">
                  <c:v>917.06039999999996</c:v>
                </c:pt>
                <c:pt idx="1049">
                  <c:v>896.03689999999995</c:v>
                </c:pt>
                <c:pt idx="1050">
                  <c:v>1146.2059999999999</c:v>
                </c:pt>
                <c:pt idx="1051">
                  <c:v>1060.5530000000001</c:v>
                </c:pt>
                <c:pt idx="1052">
                  <c:v>833.52200000000005</c:v>
                </c:pt>
                <c:pt idx="1053">
                  <c:v>1081.4269999999999</c:v>
                </c:pt>
                <c:pt idx="1054">
                  <c:v>552.50440000000003</c:v>
                </c:pt>
                <c:pt idx="1055">
                  <c:v>369.82400000000001</c:v>
                </c:pt>
                <c:pt idx="1056">
                  <c:v>221.54859999999999</c:v>
                </c:pt>
                <c:pt idx="1057">
                  <c:v>251.95150000000001</c:v>
                </c:pt>
                <c:pt idx="1058">
                  <c:v>310.07420000000002</c:v>
                </c:pt>
                <c:pt idx="1059">
                  <c:v>322.95479999999998</c:v>
                </c:pt>
                <c:pt idx="1060">
                  <c:v>273.38209999999998</c:v>
                </c:pt>
                <c:pt idx="1061">
                  <c:v>304.59280000000001</c:v>
                </c:pt>
                <c:pt idx="1062">
                  <c:v>355.17360000000002</c:v>
                </c:pt>
                <c:pt idx="1063">
                  <c:v>496.27440000000001</c:v>
                </c:pt>
                <c:pt idx="1064">
                  <c:v>537.64380000000006</c:v>
                </c:pt>
                <c:pt idx="1065">
                  <c:v>693.57439999999997</c:v>
                </c:pt>
                <c:pt idx="1066">
                  <c:v>655.91340000000002</c:v>
                </c:pt>
                <c:pt idx="1067">
                  <c:v>992.40470000000005</c:v>
                </c:pt>
                <c:pt idx="1068">
                  <c:v>1074.329</c:v>
                </c:pt>
                <c:pt idx="1069">
                  <c:v>1140.9949999999999</c:v>
                </c:pt>
                <c:pt idx="1070">
                  <c:v>1182.662</c:v>
                </c:pt>
                <c:pt idx="1071">
                  <c:v>1196.787</c:v>
                </c:pt>
                <c:pt idx="1072">
                  <c:v>1182.3810000000001</c:v>
                </c:pt>
                <c:pt idx="1073">
                  <c:v>1139.9069999999999</c:v>
                </c:pt>
                <c:pt idx="1074">
                  <c:v>1073.9259999999999</c:v>
                </c:pt>
                <c:pt idx="1075">
                  <c:v>988.96159999999998</c:v>
                </c:pt>
                <c:pt idx="1076">
                  <c:v>889.66390000000001</c:v>
                </c:pt>
                <c:pt idx="1077">
                  <c:v>784.68150000000003</c:v>
                </c:pt>
                <c:pt idx="1078">
                  <c:v>682.71690000000001</c:v>
                </c:pt>
                <c:pt idx="1079">
                  <c:v>592.62149999999997</c:v>
                </c:pt>
                <c:pt idx="1080">
                  <c:v>516.05830000000003</c:v>
                </c:pt>
                <c:pt idx="1081">
                  <c:v>458.51100000000002</c:v>
                </c:pt>
                <c:pt idx="1082">
                  <c:v>423.32350000000002</c:v>
                </c:pt>
                <c:pt idx="1083">
                  <c:v>409.35919999999999</c:v>
                </c:pt>
                <c:pt idx="1084">
                  <c:v>419.17989999999998</c:v>
                </c:pt>
                <c:pt idx="1085">
                  <c:v>451.5093</c:v>
                </c:pt>
                <c:pt idx="1086">
                  <c:v>506.27569999999997</c:v>
                </c:pt>
                <c:pt idx="1087">
                  <c:v>578.26700000000005</c:v>
                </c:pt>
                <c:pt idx="1088">
                  <c:v>662.89700000000005</c:v>
                </c:pt>
                <c:pt idx="1089">
                  <c:v>761.9307</c:v>
                </c:pt>
                <c:pt idx="1090">
                  <c:v>861.91010000000006</c:v>
                </c:pt>
                <c:pt idx="1091">
                  <c:v>957.3329</c:v>
                </c:pt>
                <c:pt idx="1092">
                  <c:v>940.44240000000002</c:v>
                </c:pt>
                <c:pt idx="1093">
                  <c:v>784.64499999999998</c:v>
                </c:pt>
                <c:pt idx="1094">
                  <c:v>935.3125</c:v>
                </c:pt>
                <c:pt idx="1095">
                  <c:v>1072.296</c:v>
                </c:pt>
                <c:pt idx="1096">
                  <c:v>1108.683</c:v>
                </c:pt>
                <c:pt idx="1097">
                  <c:v>1069.5319999999999</c:v>
                </c:pt>
                <c:pt idx="1098">
                  <c:v>1035.0039999999999</c:v>
                </c:pt>
                <c:pt idx="1099">
                  <c:v>954.40629999999999</c:v>
                </c:pt>
                <c:pt idx="1100">
                  <c:v>860.08420000000001</c:v>
                </c:pt>
                <c:pt idx="1101">
                  <c:v>758.31740000000002</c:v>
                </c:pt>
                <c:pt idx="1102">
                  <c:v>656.07820000000004</c:v>
                </c:pt>
                <c:pt idx="1103">
                  <c:v>563.23490000000004</c:v>
                </c:pt>
                <c:pt idx="1104">
                  <c:v>489.86559999999997</c:v>
                </c:pt>
                <c:pt idx="1105">
                  <c:v>433.43239999999997</c:v>
                </c:pt>
                <c:pt idx="1106">
                  <c:v>396.08370000000002</c:v>
                </c:pt>
                <c:pt idx="1107">
                  <c:v>384.10829999999999</c:v>
                </c:pt>
                <c:pt idx="1108">
                  <c:v>395.4427</c:v>
                </c:pt>
                <c:pt idx="1109">
                  <c:v>430.00459999999998</c:v>
                </c:pt>
                <c:pt idx="1110">
                  <c:v>484.61930000000001</c:v>
                </c:pt>
                <c:pt idx="1111">
                  <c:v>561.39120000000003</c:v>
                </c:pt>
                <c:pt idx="1112">
                  <c:v>656.04190000000006</c:v>
                </c:pt>
                <c:pt idx="1113">
                  <c:v>742.13199999999995</c:v>
                </c:pt>
                <c:pt idx="1114">
                  <c:v>847.3537</c:v>
                </c:pt>
                <c:pt idx="1115">
                  <c:v>945.8623</c:v>
                </c:pt>
                <c:pt idx="1116">
                  <c:v>1049.075</c:v>
                </c:pt>
                <c:pt idx="1117">
                  <c:v>1092.6369999999999</c:v>
                </c:pt>
                <c:pt idx="1118">
                  <c:v>1056.576</c:v>
                </c:pt>
                <c:pt idx="1119">
                  <c:v>1152.58</c:v>
                </c:pt>
                <c:pt idx="1120">
                  <c:v>1127.0129999999999</c:v>
                </c:pt>
                <c:pt idx="1121">
                  <c:v>1079.7570000000001</c:v>
                </c:pt>
                <c:pt idx="1122">
                  <c:v>987.97050000000002</c:v>
                </c:pt>
                <c:pt idx="1123">
                  <c:v>833.06970000000001</c:v>
                </c:pt>
                <c:pt idx="1124">
                  <c:v>868.83079999999995</c:v>
                </c:pt>
                <c:pt idx="1125">
                  <c:v>847.95659999999998</c:v>
                </c:pt>
                <c:pt idx="1126">
                  <c:v>662.49300000000005</c:v>
                </c:pt>
                <c:pt idx="1127">
                  <c:v>324.88990000000001</c:v>
                </c:pt>
                <c:pt idx="1128">
                  <c:v>279.6028</c:v>
                </c:pt>
                <c:pt idx="1129">
                  <c:v>365.35309999999998</c:v>
                </c:pt>
                <c:pt idx="1130">
                  <c:v>477.48579999999998</c:v>
                </c:pt>
                <c:pt idx="1131">
                  <c:v>523.38250000000005</c:v>
                </c:pt>
                <c:pt idx="1132">
                  <c:v>339.95319999999998</c:v>
                </c:pt>
                <c:pt idx="1133">
                  <c:v>319.85980000000001</c:v>
                </c:pt>
                <c:pt idx="1134">
                  <c:v>491.4391</c:v>
                </c:pt>
                <c:pt idx="1135">
                  <c:v>430.73829999999998</c:v>
                </c:pt>
                <c:pt idx="1136">
                  <c:v>543.14840000000004</c:v>
                </c:pt>
                <c:pt idx="1137">
                  <c:v>554.71460000000002</c:v>
                </c:pt>
                <c:pt idx="1138">
                  <c:v>517.6721</c:v>
                </c:pt>
                <c:pt idx="1139">
                  <c:v>890.60550000000001</c:v>
                </c:pt>
                <c:pt idx="1140">
                  <c:v>1000.583</c:v>
                </c:pt>
                <c:pt idx="1141">
                  <c:v>983.97329999999999</c:v>
                </c:pt>
                <c:pt idx="1142">
                  <c:v>1097.5619999999999</c:v>
                </c:pt>
                <c:pt idx="1143">
                  <c:v>1125.729</c:v>
                </c:pt>
                <c:pt idx="1144">
                  <c:v>1110.1189999999999</c:v>
                </c:pt>
                <c:pt idx="1145">
                  <c:v>1068.008</c:v>
                </c:pt>
                <c:pt idx="1146">
                  <c:v>1002.5309999999999</c:v>
                </c:pt>
                <c:pt idx="1147">
                  <c:v>916.1866</c:v>
                </c:pt>
                <c:pt idx="1148">
                  <c:v>821.13649999999996</c:v>
                </c:pt>
                <c:pt idx="1149">
                  <c:v>707.30550000000005</c:v>
                </c:pt>
                <c:pt idx="1150">
                  <c:v>612.01919999999996</c:v>
                </c:pt>
                <c:pt idx="1151">
                  <c:v>522.28039999999999</c:v>
                </c:pt>
                <c:pt idx="1152">
                  <c:v>447.37020000000001</c:v>
                </c:pt>
                <c:pt idx="1153">
                  <c:v>390.89069999999998</c:v>
                </c:pt>
                <c:pt idx="1154">
                  <c:v>356.49459999999999</c:v>
                </c:pt>
                <c:pt idx="1155">
                  <c:v>343.3929</c:v>
                </c:pt>
                <c:pt idx="1156">
                  <c:v>354.25659999999999</c:v>
                </c:pt>
                <c:pt idx="1157">
                  <c:v>388.85539999999997</c:v>
                </c:pt>
                <c:pt idx="1158">
                  <c:v>441.98009999999999</c:v>
                </c:pt>
                <c:pt idx="1159">
                  <c:v>512.54700000000003</c:v>
                </c:pt>
                <c:pt idx="1160">
                  <c:v>598.31230000000005</c:v>
                </c:pt>
                <c:pt idx="1161">
                  <c:v>695.88369999999998</c:v>
                </c:pt>
                <c:pt idx="1162">
                  <c:v>797.10860000000002</c:v>
                </c:pt>
                <c:pt idx="1163">
                  <c:v>894.19590000000005</c:v>
                </c:pt>
                <c:pt idx="1164">
                  <c:v>980.17880000000002</c:v>
                </c:pt>
                <c:pt idx="1165">
                  <c:v>1047.7619999999999</c:v>
                </c:pt>
                <c:pt idx="1166">
                  <c:v>1091.616</c:v>
                </c:pt>
                <c:pt idx="1167">
                  <c:v>1106.1369999999999</c:v>
                </c:pt>
                <c:pt idx="1168">
                  <c:v>1090.499</c:v>
                </c:pt>
                <c:pt idx="1169">
                  <c:v>1047.335</c:v>
                </c:pt>
                <c:pt idx="1170">
                  <c:v>977.45910000000003</c:v>
                </c:pt>
                <c:pt idx="1171">
                  <c:v>892.63260000000002</c:v>
                </c:pt>
                <c:pt idx="1172">
                  <c:v>794.26520000000005</c:v>
                </c:pt>
                <c:pt idx="1173">
                  <c:v>690.23820000000001</c:v>
                </c:pt>
                <c:pt idx="1174">
                  <c:v>591.65060000000005</c:v>
                </c:pt>
                <c:pt idx="1175">
                  <c:v>502.59960000000001</c:v>
                </c:pt>
                <c:pt idx="1176">
                  <c:v>423.11790000000002</c:v>
                </c:pt>
                <c:pt idx="1177">
                  <c:v>358.22640000000001</c:v>
                </c:pt>
                <c:pt idx="1178">
                  <c:v>316.88850000000002</c:v>
                </c:pt>
                <c:pt idx="1179">
                  <c:v>302.1268</c:v>
                </c:pt>
                <c:pt idx="1180">
                  <c:v>307.27339999999998</c:v>
                </c:pt>
                <c:pt idx="1181">
                  <c:v>328.27800000000002</c:v>
                </c:pt>
                <c:pt idx="1182">
                  <c:v>379.29329999999999</c:v>
                </c:pt>
                <c:pt idx="1183">
                  <c:v>460.66980000000001</c:v>
                </c:pt>
                <c:pt idx="1184">
                  <c:v>558.96780000000001</c:v>
                </c:pt>
                <c:pt idx="1185">
                  <c:v>656.02629999999999</c:v>
                </c:pt>
                <c:pt idx="1186">
                  <c:v>760.20039999999995</c:v>
                </c:pt>
                <c:pt idx="1187">
                  <c:v>867.41219999999998</c:v>
                </c:pt>
                <c:pt idx="1188">
                  <c:v>950.85680000000002</c:v>
                </c:pt>
                <c:pt idx="1189">
                  <c:v>1020.68</c:v>
                </c:pt>
                <c:pt idx="1190">
                  <c:v>1026.4880000000001</c:v>
                </c:pt>
                <c:pt idx="1191">
                  <c:v>1050.057</c:v>
                </c:pt>
                <c:pt idx="1192">
                  <c:v>945.10509999999999</c:v>
                </c:pt>
                <c:pt idx="1193">
                  <c:v>819.21810000000005</c:v>
                </c:pt>
                <c:pt idx="1194">
                  <c:v>678.46730000000002</c:v>
                </c:pt>
                <c:pt idx="1195">
                  <c:v>1081.2619999999999</c:v>
                </c:pt>
                <c:pt idx="1196">
                  <c:v>717.32230000000004</c:v>
                </c:pt>
                <c:pt idx="1197">
                  <c:v>336.42469999999997</c:v>
                </c:pt>
                <c:pt idx="1198">
                  <c:v>289.29480000000001</c:v>
                </c:pt>
                <c:pt idx="1199">
                  <c:v>267.19200000000001</c:v>
                </c:pt>
                <c:pt idx="1200">
                  <c:v>233.75970000000001</c:v>
                </c:pt>
                <c:pt idx="1201">
                  <c:v>169.0274</c:v>
                </c:pt>
                <c:pt idx="1202">
                  <c:v>125.21939999999999</c:v>
                </c:pt>
                <c:pt idx="1203">
                  <c:v>222.458</c:v>
                </c:pt>
                <c:pt idx="1204">
                  <c:v>309.63670000000002</c:v>
                </c:pt>
                <c:pt idx="1205">
                  <c:v>295.5806</c:v>
                </c:pt>
                <c:pt idx="1206">
                  <c:v>499.16019999999997</c:v>
                </c:pt>
                <c:pt idx="1207">
                  <c:v>408.5016</c:v>
                </c:pt>
                <c:pt idx="1208">
                  <c:v>303.51549999999997</c:v>
                </c:pt>
                <c:pt idx="1209">
                  <c:v>375.64960000000002</c:v>
                </c:pt>
                <c:pt idx="1210">
                  <c:v>491.78120000000001</c:v>
                </c:pt>
                <c:pt idx="1211">
                  <c:v>597.01589999999999</c:v>
                </c:pt>
                <c:pt idx="1212">
                  <c:v>657.38390000000004</c:v>
                </c:pt>
                <c:pt idx="1213">
                  <c:v>596.12310000000002</c:v>
                </c:pt>
                <c:pt idx="1214">
                  <c:v>584.59500000000003</c:v>
                </c:pt>
                <c:pt idx="1215">
                  <c:v>1001.237</c:v>
                </c:pt>
                <c:pt idx="1216">
                  <c:v>958.40229999999997</c:v>
                </c:pt>
                <c:pt idx="1217">
                  <c:v>649.70920000000001</c:v>
                </c:pt>
                <c:pt idx="1218">
                  <c:v>646.5095</c:v>
                </c:pt>
                <c:pt idx="1219">
                  <c:v>623.53449999999998</c:v>
                </c:pt>
                <c:pt idx="1220">
                  <c:v>808.22979999999995</c:v>
                </c:pt>
                <c:pt idx="1221">
                  <c:v>357.33949999999999</c:v>
                </c:pt>
                <c:pt idx="1222">
                  <c:v>310.88420000000002</c:v>
                </c:pt>
                <c:pt idx="1223">
                  <c:v>228.51419999999999</c:v>
                </c:pt>
                <c:pt idx="1224">
                  <c:v>180.7098</c:v>
                </c:pt>
                <c:pt idx="1225">
                  <c:v>161.238</c:v>
                </c:pt>
                <c:pt idx="1226">
                  <c:v>140.57830000000001</c:v>
                </c:pt>
                <c:pt idx="1227">
                  <c:v>149.5712</c:v>
                </c:pt>
                <c:pt idx="1228">
                  <c:v>141.10579999999999</c:v>
                </c:pt>
                <c:pt idx="1229">
                  <c:v>129.10570000000001</c:v>
                </c:pt>
                <c:pt idx="1230">
                  <c:v>171.46549999999999</c:v>
                </c:pt>
                <c:pt idx="1231">
                  <c:v>197.50280000000001</c:v>
                </c:pt>
                <c:pt idx="1232">
                  <c:v>227.1926</c:v>
                </c:pt>
                <c:pt idx="1233">
                  <c:v>380.43180000000001</c:v>
                </c:pt>
                <c:pt idx="1234">
                  <c:v>445.60719999999998</c:v>
                </c:pt>
                <c:pt idx="1235">
                  <c:v>428.75979999999998</c:v>
                </c:pt>
                <c:pt idx="1236">
                  <c:v>582.77390000000003</c:v>
                </c:pt>
                <c:pt idx="1237">
                  <c:v>656.95209999999997</c:v>
                </c:pt>
                <c:pt idx="1238">
                  <c:v>550.79819999999995</c:v>
                </c:pt>
                <c:pt idx="1239">
                  <c:v>550.92160000000001</c:v>
                </c:pt>
                <c:pt idx="1240">
                  <c:v>457.63350000000003</c:v>
                </c:pt>
                <c:pt idx="1241">
                  <c:v>534.24390000000005</c:v>
                </c:pt>
                <c:pt idx="1242">
                  <c:v>555.22580000000005</c:v>
                </c:pt>
                <c:pt idx="1243">
                  <c:v>659.9991</c:v>
                </c:pt>
                <c:pt idx="1244">
                  <c:v>530.59410000000003</c:v>
                </c:pt>
                <c:pt idx="1245">
                  <c:v>357.23820000000001</c:v>
                </c:pt>
                <c:pt idx="1246">
                  <c:v>585.61810000000003</c:v>
                </c:pt>
                <c:pt idx="1247">
                  <c:v>461.1515</c:v>
                </c:pt>
                <c:pt idx="1248">
                  <c:v>297.17309999999998</c:v>
                </c:pt>
                <c:pt idx="1249">
                  <c:v>231.5727</c:v>
                </c:pt>
                <c:pt idx="1250">
                  <c:v>170.77590000000001</c:v>
                </c:pt>
                <c:pt idx="1251">
                  <c:v>150.3895</c:v>
                </c:pt>
                <c:pt idx="1252">
                  <c:v>348.58030000000002</c:v>
                </c:pt>
                <c:pt idx="1253">
                  <c:v>322.27800000000002</c:v>
                </c:pt>
                <c:pt idx="1254">
                  <c:v>462.01179999999999</c:v>
                </c:pt>
                <c:pt idx="1255">
                  <c:v>419.49459999999999</c:v>
                </c:pt>
                <c:pt idx="1256">
                  <c:v>503.37270000000001</c:v>
                </c:pt>
                <c:pt idx="1257">
                  <c:v>600.27610000000004</c:v>
                </c:pt>
                <c:pt idx="1258">
                  <c:v>683.5652</c:v>
                </c:pt>
                <c:pt idx="1259">
                  <c:v>773.76649999999995</c:v>
                </c:pt>
                <c:pt idx="1260">
                  <c:v>857.22519999999997</c:v>
                </c:pt>
                <c:pt idx="1261">
                  <c:v>942.47850000000005</c:v>
                </c:pt>
                <c:pt idx="1262">
                  <c:v>965.55449999999996</c:v>
                </c:pt>
                <c:pt idx="1263">
                  <c:v>863.99980000000005</c:v>
                </c:pt>
                <c:pt idx="1264">
                  <c:v>964.89110000000005</c:v>
                </c:pt>
                <c:pt idx="1265">
                  <c:v>916.51530000000002</c:v>
                </c:pt>
                <c:pt idx="1266">
                  <c:v>856.92319999999995</c:v>
                </c:pt>
                <c:pt idx="1267">
                  <c:v>777.1558</c:v>
                </c:pt>
                <c:pt idx="1268">
                  <c:v>679.43409999999994</c:v>
                </c:pt>
                <c:pt idx="1269">
                  <c:v>576.3021</c:v>
                </c:pt>
                <c:pt idx="1270">
                  <c:v>480.4006</c:v>
                </c:pt>
                <c:pt idx="1271">
                  <c:v>398.84399999999999</c:v>
                </c:pt>
                <c:pt idx="1272">
                  <c:v>334.81349999999998</c:v>
                </c:pt>
                <c:pt idx="1273">
                  <c:v>284.94029999999998</c:v>
                </c:pt>
                <c:pt idx="1274">
                  <c:v>240.5077</c:v>
                </c:pt>
                <c:pt idx="1275">
                  <c:v>224.1268</c:v>
                </c:pt>
                <c:pt idx="1276">
                  <c:v>253.79300000000001</c:v>
                </c:pt>
                <c:pt idx="1277">
                  <c:v>297.51190000000003</c:v>
                </c:pt>
                <c:pt idx="1278">
                  <c:v>276.34429999999998</c:v>
                </c:pt>
                <c:pt idx="1279">
                  <c:v>391.83800000000002</c:v>
                </c:pt>
                <c:pt idx="1280">
                  <c:v>483.99059999999997</c:v>
                </c:pt>
                <c:pt idx="1281">
                  <c:v>582.27170000000001</c:v>
                </c:pt>
                <c:pt idx="1282">
                  <c:v>672.30669999999998</c:v>
                </c:pt>
                <c:pt idx="1283">
                  <c:v>793.65719999999999</c:v>
                </c:pt>
                <c:pt idx="1284">
                  <c:v>850.37279999999998</c:v>
                </c:pt>
                <c:pt idx="1285">
                  <c:v>765.18299999999999</c:v>
                </c:pt>
                <c:pt idx="1286">
                  <c:v>761.99860000000001</c:v>
                </c:pt>
                <c:pt idx="1287">
                  <c:v>896.34749999999997</c:v>
                </c:pt>
                <c:pt idx="1288">
                  <c:v>910.56219999999996</c:v>
                </c:pt>
                <c:pt idx="1289">
                  <c:v>810.55439999999999</c:v>
                </c:pt>
                <c:pt idx="1290">
                  <c:v>521.57259999999997</c:v>
                </c:pt>
                <c:pt idx="1291">
                  <c:v>334.28109999999998</c:v>
                </c:pt>
                <c:pt idx="1292">
                  <c:v>385.1046</c:v>
                </c:pt>
                <c:pt idx="1293">
                  <c:v>310.89499999999998</c:v>
                </c:pt>
                <c:pt idx="1294">
                  <c:v>225.9479</c:v>
                </c:pt>
                <c:pt idx="1295">
                  <c:v>177.5581</c:v>
                </c:pt>
                <c:pt idx="1296">
                  <c:v>117.41589999999999</c:v>
                </c:pt>
                <c:pt idx="1297">
                  <c:v>77.197109999999995</c:v>
                </c:pt>
                <c:pt idx="1298">
                  <c:v>157.4341</c:v>
                </c:pt>
                <c:pt idx="1299">
                  <c:v>228.91990000000001</c:v>
                </c:pt>
                <c:pt idx="1300">
                  <c:v>232.4752</c:v>
                </c:pt>
                <c:pt idx="1301">
                  <c:v>276.18509999999998</c:v>
                </c:pt>
                <c:pt idx="1302">
                  <c:v>178.14429999999999</c:v>
                </c:pt>
                <c:pt idx="1303">
                  <c:v>235.9194</c:v>
                </c:pt>
                <c:pt idx="1304">
                  <c:v>373.4314</c:v>
                </c:pt>
                <c:pt idx="1305">
                  <c:v>412.6943</c:v>
                </c:pt>
                <c:pt idx="1306">
                  <c:v>417.62610000000001</c:v>
                </c:pt>
                <c:pt idx="1307">
                  <c:v>498.26710000000003</c:v>
                </c:pt>
                <c:pt idx="1308">
                  <c:v>552.30160000000001</c:v>
                </c:pt>
                <c:pt idx="1309">
                  <c:v>565.005</c:v>
                </c:pt>
                <c:pt idx="1310">
                  <c:v>473.86399999999998</c:v>
                </c:pt>
                <c:pt idx="1311">
                  <c:v>490.68180000000001</c:v>
                </c:pt>
                <c:pt idx="1312">
                  <c:v>485.54309999999998</c:v>
                </c:pt>
                <c:pt idx="1313">
                  <c:v>505.73719999999997</c:v>
                </c:pt>
                <c:pt idx="1314">
                  <c:v>469.19009999999997</c:v>
                </c:pt>
                <c:pt idx="1315">
                  <c:v>507.97460000000001</c:v>
                </c:pt>
                <c:pt idx="1316">
                  <c:v>461.63069999999999</c:v>
                </c:pt>
                <c:pt idx="1317">
                  <c:v>339.29820000000001</c:v>
                </c:pt>
                <c:pt idx="1318">
                  <c:v>183.11429999999999</c:v>
                </c:pt>
                <c:pt idx="1319">
                  <c:v>191.1927</c:v>
                </c:pt>
                <c:pt idx="1320">
                  <c:v>183.9607</c:v>
                </c:pt>
                <c:pt idx="1321">
                  <c:v>130.81290000000001</c:v>
                </c:pt>
                <c:pt idx="1322">
                  <c:v>164.7278</c:v>
                </c:pt>
                <c:pt idx="1323">
                  <c:v>133.95140000000001</c:v>
                </c:pt>
                <c:pt idx="1324">
                  <c:v>190.1808</c:v>
                </c:pt>
                <c:pt idx="1325">
                  <c:v>223.46600000000001</c:v>
                </c:pt>
                <c:pt idx="1326">
                  <c:v>269.78829999999999</c:v>
                </c:pt>
                <c:pt idx="1327">
                  <c:v>332.19380000000001</c:v>
                </c:pt>
                <c:pt idx="1328">
                  <c:v>427.30520000000001</c:v>
                </c:pt>
                <c:pt idx="1329">
                  <c:v>529.15509999999995</c:v>
                </c:pt>
                <c:pt idx="1330">
                  <c:v>632.50789999999995</c:v>
                </c:pt>
                <c:pt idx="1331">
                  <c:v>724.97860000000003</c:v>
                </c:pt>
                <c:pt idx="1332">
                  <c:v>807.66959999999995</c:v>
                </c:pt>
                <c:pt idx="1333">
                  <c:v>866.5367</c:v>
                </c:pt>
                <c:pt idx="1334">
                  <c:v>908.59310000000005</c:v>
                </c:pt>
                <c:pt idx="1335">
                  <c:v>927.56010000000003</c:v>
                </c:pt>
                <c:pt idx="1336">
                  <c:v>909.93269999999995</c:v>
                </c:pt>
                <c:pt idx="1337">
                  <c:v>859.13040000000001</c:v>
                </c:pt>
                <c:pt idx="1338">
                  <c:v>788.36980000000005</c:v>
                </c:pt>
                <c:pt idx="1339">
                  <c:v>698.90769999999998</c:v>
                </c:pt>
                <c:pt idx="1340">
                  <c:v>598.97730000000001</c:v>
                </c:pt>
                <c:pt idx="1341">
                  <c:v>485.33420000000001</c:v>
                </c:pt>
                <c:pt idx="1342">
                  <c:v>384.8186</c:v>
                </c:pt>
                <c:pt idx="1343">
                  <c:v>291.56740000000002</c:v>
                </c:pt>
                <c:pt idx="1344">
                  <c:v>232.2182</c:v>
                </c:pt>
                <c:pt idx="1345">
                  <c:v>186.9896</c:v>
                </c:pt>
                <c:pt idx="1346">
                  <c:v>148.5181</c:v>
                </c:pt>
                <c:pt idx="1347">
                  <c:v>133.67179999999999</c:v>
                </c:pt>
                <c:pt idx="1348">
                  <c:v>157.38069999999999</c:v>
                </c:pt>
                <c:pt idx="1349">
                  <c:v>209.94890000000001</c:v>
                </c:pt>
                <c:pt idx="1350">
                  <c:v>282.40640000000002</c:v>
                </c:pt>
                <c:pt idx="1351">
                  <c:v>349.73390000000001</c:v>
                </c:pt>
                <c:pt idx="1352">
                  <c:v>433.76369999999997</c:v>
                </c:pt>
                <c:pt idx="1353">
                  <c:v>520.49800000000005</c:v>
                </c:pt>
                <c:pt idx="1354">
                  <c:v>620.12459999999999</c:v>
                </c:pt>
                <c:pt idx="1355">
                  <c:v>709.46950000000004</c:v>
                </c:pt>
                <c:pt idx="1356">
                  <c:v>789.87760000000003</c:v>
                </c:pt>
                <c:pt idx="1357">
                  <c:v>843.64559999999994</c:v>
                </c:pt>
                <c:pt idx="1358">
                  <c:v>884.46839999999997</c:v>
                </c:pt>
                <c:pt idx="1359">
                  <c:v>897.75810000000001</c:v>
                </c:pt>
                <c:pt idx="1360">
                  <c:v>771.69309999999996</c:v>
                </c:pt>
                <c:pt idx="1361">
                  <c:v>562.80740000000003</c:v>
                </c:pt>
                <c:pt idx="1362">
                  <c:v>506.12430000000001</c:v>
                </c:pt>
                <c:pt idx="1363">
                  <c:v>386.84539999999998</c:v>
                </c:pt>
                <c:pt idx="1364">
                  <c:v>324.56619999999998</c:v>
                </c:pt>
                <c:pt idx="1365">
                  <c:v>256.76490000000001</c:v>
                </c:pt>
                <c:pt idx="1366">
                  <c:v>195.9726</c:v>
                </c:pt>
                <c:pt idx="1367">
                  <c:v>124.0003</c:v>
                </c:pt>
                <c:pt idx="1368">
                  <c:v>91.431550000000001</c:v>
                </c:pt>
                <c:pt idx="1369">
                  <c:v>65.62133</c:v>
                </c:pt>
                <c:pt idx="1370">
                  <c:v>109.7946</c:v>
                </c:pt>
                <c:pt idx="1371">
                  <c:v>181.93870000000001</c:v>
                </c:pt>
                <c:pt idx="1372">
                  <c:v>149.51079999999999</c:v>
                </c:pt>
                <c:pt idx="1373">
                  <c:v>85.536249999999995</c:v>
                </c:pt>
                <c:pt idx="1374">
                  <c:v>71.828280000000007</c:v>
                </c:pt>
                <c:pt idx="1375">
                  <c:v>125.80549999999999</c:v>
                </c:pt>
                <c:pt idx="1376">
                  <c:v>224.23050000000001</c:v>
                </c:pt>
                <c:pt idx="1377">
                  <c:v>259.70249999999999</c:v>
                </c:pt>
                <c:pt idx="1378">
                  <c:v>333.72669999999999</c:v>
                </c:pt>
                <c:pt idx="1379">
                  <c:v>361.5702</c:v>
                </c:pt>
                <c:pt idx="1380">
                  <c:v>368.54289999999997</c:v>
                </c:pt>
                <c:pt idx="1381">
                  <c:v>407.20370000000003</c:v>
                </c:pt>
                <c:pt idx="1382">
                  <c:v>491.98</c:v>
                </c:pt>
                <c:pt idx="1383">
                  <c:v>498.39600000000002</c:v>
                </c:pt>
                <c:pt idx="1384">
                  <c:v>419.97980000000001</c:v>
                </c:pt>
                <c:pt idx="1385">
                  <c:v>298.39490000000001</c:v>
                </c:pt>
                <c:pt idx="1386">
                  <c:v>329.43700000000001</c:v>
                </c:pt>
                <c:pt idx="1387">
                  <c:v>420.863</c:v>
                </c:pt>
                <c:pt idx="1388">
                  <c:v>297.3999</c:v>
                </c:pt>
                <c:pt idx="1389">
                  <c:v>257.52710000000002</c:v>
                </c:pt>
                <c:pt idx="1390">
                  <c:v>203.08699999999999</c:v>
                </c:pt>
                <c:pt idx="1391">
                  <c:v>132.94739999999999</c:v>
                </c:pt>
                <c:pt idx="1392">
                  <c:v>90.621889999999993</c:v>
                </c:pt>
                <c:pt idx="1393">
                  <c:v>66.364440000000002</c:v>
                </c:pt>
                <c:pt idx="1394">
                  <c:v>56.017110000000002</c:v>
                </c:pt>
                <c:pt idx="1395">
                  <c:v>59.30377</c:v>
                </c:pt>
                <c:pt idx="1396">
                  <c:v>80.398290000000003</c:v>
                </c:pt>
                <c:pt idx="1397">
                  <c:v>85.601960000000005</c:v>
                </c:pt>
                <c:pt idx="1398">
                  <c:v>144.86259999999999</c:v>
                </c:pt>
                <c:pt idx="1399">
                  <c:v>138.91589999999999</c:v>
                </c:pt>
                <c:pt idx="1400">
                  <c:v>151.59569999999999</c:v>
                </c:pt>
                <c:pt idx="1401">
                  <c:v>280.74669999999998</c:v>
                </c:pt>
                <c:pt idx="1402">
                  <c:v>379.99349999999998</c:v>
                </c:pt>
                <c:pt idx="1403">
                  <c:v>407.16320000000002</c:v>
                </c:pt>
                <c:pt idx="1404">
                  <c:v>376.13780000000003</c:v>
                </c:pt>
                <c:pt idx="1405">
                  <c:v>536.15750000000003</c:v>
                </c:pt>
                <c:pt idx="1406">
                  <c:v>655.79049999999995</c:v>
                </c:pt>
                <c:pt idx="1407">
                  <c:v>882.36739999999998</c:v>
                </c:pt>
                <c:pt idx="1408">
                  <c:v>663.1241</c:v>
                </c:pt>
                <c:pt idx="1409">
                  <c:v>470.89229999999998</c:v>
                </c:pt>
                <c:pt idx="1410">
                  <c:v>616.13319999999999</c:v>
                </c:pt>
                <c:pt idx="1411">
                  <c:v>800.28920000000005</c:v>
                </c:pt>
                <c:pt idx="1412">
                  <c:v>501.46539999999999</c:v>
                </c:pt>
                <c:pt idx="1413">
                  <c:v>361.04860000000002</c:v>
                </c:pt>
                <c:pt idx="1414">
                  <c:v>348.96300000000002</c:v>
                </c:pt>
                <c:pt idx="1415">
                  <c:v>315.15269999999998</c:v>
                </c:pt>
                <c:pt idx="1416">
                  <c:v>158.38470000000001</c:v>
                </c:pt>
                <c:pt idx="1417">
                  <c:v>104.89660000000001</c:v>
                </c:pt>
                <c:pt idx="1418">
                  <c:v>73.523219999999995</c:v>
                </c:pt>
                <c:pt idx="1419">
                  <c:v>45.118760000000002</c:v>
                </c:pt>
                <c:pt idx="1420">
                  <c:v>46.590209999999999</c:v>
                </c:pt>
                <c:pt idx="1421">
                  <c:v>138.4708</c:v>
                </c:pt>
                <c:pt idx="1422">
                  <c:v>220.86019999999999</c:v>
                </c:pt>
                <c:pt idx="1423">
                  <c:v>282.78919999999999</c:v>
                </c:pt>
                <c:pt idx="1424">
                  <c:v>354.07749999999999</c:v>
                </c:pt>
                <c:pt idx="1425">
                  <c:v>441.6977</c:v>
                </c:pt>
                <c:pt idx="1426">
                  <c:v>513.96109999999999</c:v>
                </c:pt>
                <c:pt idx="1427">
                  <c:v>581.89049999999997</c:v>
                </c:pt>
                <c:pt idx="1428">
                  <c:v>648.87090000000001</c:v>
                </c:pt>
                <c:pt idx="1429">
                  <c:v>704.93290000000002</c:v>
                </c:pt>
                <c:pt idx="1430">
                  <c:v>744.88390000000004</c:v>
                </c:pt>
                <c:pt idx="1431">
                  <c:v>763.9683</c:v>
                </c:pt>
                <c:pt idx="1432">
                  <c:v>758.60270000000003</c:v>
                </c:pt>
                <c:pt idx="1433">
                  <c:v>711.5412</c:v>
                </c:pt>
                <c:pt idx="1434">
                  <c:v>659.46479999999997</c:v>
                </c:pt>
                <c:pt idx="1435">
                  <c:v>578.84630000000004</c:v>
                </c:pt>
                <c:pt idx="1436">
                  <c:v>513.10109999999997</c:v>
                </c:pt>
                <c:pt idx="1437">
                  <c:v>406.25200000000001</c:v>
                </c:pt>
                <c:pt idx="1438">
                  <c:v>320.83069999999998</c:v>
                </c:pt>
                <c:pt idx="1439">
                  <c:v>233.11160000000001</c:v>
                </c:pt>
                <c:pt idx="1440">
                  <c:v>154.37020000000001</c:v>
                </c:pt>
                <c:pt idx="1441">
                  <c:v>99.772459999999995</c:v>
                </c:pt>
                <c:pt idx="1442">
                  <c:v>77.034520000000001</c:v>
                </c:pt>
                <c:pt idx="1443">
                  <c:v>82.629360000000005</c:v>
                </c:pt>
                <c:pt idx="1444">
                  <c:v>115.4483</c:v>
                </c:pt>
                <c:pt idx="1445">
                  <c:v>163.34700000000001</c:v>
                </c:pt>
                <c:pt idx="1446">
                  <c:v>205.93700000000001</c:v>
                </c:pt>
                <c:pt idx="1447">
                  <c:v>265.02749999999997</c:v>
                </c:pt>
                <c:pt idx="1448">
                  <c:v>353.12720000000002</c:v>
                </c:pt>
                <c:pt idx="1449">
                  <c:v>437.46620000000001</c:v>
                </c:pt>
                <c:pt idx="1450">
                  <c:v>524.60969999999998</c:v>
                </c:pt>
                <c:pt idx="1451">
                  <c:v>611.39329999999995</c:v>
                </c:pt>
                <c:pt idx="1452">
                  <c:v>690.73379999999997</c:v>
                </c:pt>
                <c:pt idx="1453">
                  <c:v>749.33079999999995</c:v>
                </c:pt>
                <c:pt idx="1454">
                  <c:v>783.89350000000002</c:v>
                </c:pt>
                <c:pt idx="1455">
                  <c:v>795.947</c:v>
                </c:pt>
                <c:pt idx="1456">
                  <c:v>781.53819999999996</c:v>
                </c:pt>
                <c:pt idx="1457">
                  <c:v>737.20090000000005</c:v>
                </c:pt>
                <c:pt idx="1458">
                  <c:v>673.49109999999996</c:v>
                </c:pt>
                <c:pt idx="1459">
                  <c:v>597.03750000000002</c:v>
                </c:pt>
                <c:pt idx="1460">
                  <c:v>509.57940000000002</c:v>
                </c:pt>
                <c:pt idx="1461">
                  <c:v>415.51870000000002</c:v>
                </c:pt>
                <c:pt idx="1462">
                  <c:v>327.63049999999998</c:v>
                </c:pt>
                <c:pt idx="1463">
                  <c:v>249.81559999999999</c:v>
                </c:pt>
                <c:pt idx="1464">
                  <c:v>174.5001</c:v>
                </c:pt>
                <c:pt idx="1465">
                  <c:v>86.414720000000003</c:v>
                </c:pt>
                <c:pt idx="1466">
                  <c:v>68.722049999999996</c:v>
                </c:pt>
                <c:pt idx="1467">
                  <c:v>38.254770000000001</c:v>
                </c:pt>
                <c:pt idx="1468">
                  <c:v>42.222619999999999</c:v>
                </c:pt>
                <c:pt idx="1469">
                  <c:v>62.666020000000003</c:v>
                </c:pt>
                <c:pt idx="1470">
                  <c:v>95.998599999999996</c:v>
                </c:pt>
                <c:pt idx="1471">
                  <c:v>153.49359999999999</c:v>
                </c:pt>
                <c:pt idx="1472">
                  <c:v>305.58800000000002</c:v>
                </c:pt>
                <c:pt idx="1473">
                  <c:v>435.65910000000002</c:v>
                </c:pt>
                <c:pt idx="1474">
                  <c:v>442.03019999999998</c:v>
                </c:pt>
                <c:pt idx="1475">
                  <c:v>423.30099999999999</c:v>
                </c:pt>
                <c:pt idx="1476">
                  <c:v>640.09870000000001</c:v>
                </c:pt>
                <c:pt idx="1477">
                  <c:v>688.66</c:v>
                </c:pt>
                <c:pt idx="1478">
                  <c:v>701.72990000000004</c:v>
                </c:pt>
                <c:pt idx="1479">
                  <c:v>690.79679999999996</c:v>
                </c:pt>
                <c:pt idx="1480">
                  <c:v>513.20150000000001</c:v>
                </c:pt>
                <c:pt idx="1481">
                  <c:v>431.10309999999998</c:v>
                </c:pt>
                <c:pt idx="1482">
                  <c:v>370.00060000000002</c:v>
                </c:pt>
                <c:pt idx="1483">
                  <c:v>305.12900000000002</c:v>
                </c:pt>
                <c:pt idx="1484">
                  <c:v>245.70320000000001</c:v>
                </c:pt>
                <c:pt idx="1485">
                  <c:v>206.51249999999999</c:v>
                </c:pt>
                <c:pt idx="1486">
                  <c:v>127.9564</c:v>
                </c:pt>
                <c:pt idx="1487">
                  <c:v>102.5397</c:v>
                </c:pt>
                <c:pt idx="1488">
                  <c:v>53.904640000000001</c:v>
                </c:pt>
                <c:pt idx="1489">
                  <c:v>28.16732</c:v>
                </c:pt>
                <c:pt idx="1490">
                  <c:v>24.524080000000001</c:v>
                </c:pt>
                <c:pt idx="1491">
                  <c:v>32.983429999999998</c:v>
                </c:pt>
                <c:pt idx="1492">
                  <c:v>35.641739999999999</c:v>
                </c:pt>
                <c:pt idx="1493">
                  <c:v>54.035710000000002</c:v>
                </c:pt>
                <c:pt idx="1494">
                  <c:v>76.64864</c:v>
                </c:pt>
                <c:pt idx="1495">
                  <c:v>119.5637</c:v>
                </c:pt>
                <c:pt idx="1496">
                  <c:v>182.1857</c:v>
                </c:pt>
                <c:pt idx="1497">
                  <c:v>258.96710000000002</c:v>
                </c:pt>
                <c:pt idx="1498">
                  <c:v>338.392</c:v>
                </c:pt>
                <c:pt idx="1499">
                  <c:v>420.35199999999998</c:v>
                </c:pt>
                <c:pt idx="1500">
                  <c:v>520.88840000000005</c:v>
                </c:pt>
                <c:pt idx="1501">
                  <c:v>584.66849999999999</c:v>
                </c:pt>
                <c:pt idx="1502">
                  <c:v>611.25739999999996</c:v>
                </c:pt>
                <c:pt idx="1503">
                  <c:v>634.84109999999998</c:v>
                </c:pt>
                <c:pt idx="1504">
                  <c:v>623.63120000000004</c:v>
                </c:pt>
                <c:pt idx="1505">
                  <c:v>577.74609999999996</c:v>
                </c:pt>
                <c:pt idx="1506">
                  <c:v>505.16750000000002</c:v>
                </c:pt>
                <c:pt idx="1507">
                  <c:v>461.40429999999998</c:v>
                </c:pt>
                <c:pt idx="1508">
                  <c:v>374.41210000000001</c:v>
                </c:pt>
                <c:pt idx="1509">
                  <c:v>287.35359999999997</c:v>
                </c:pt>
                <c:pt idx="1510">
                  <c:v>219.16749999999999</c:v>
                </c:pt>
                <c:pt idx="1511">
                  <c:v>162.55520000000001</c:v>
                </c:pt>
                <c:pt idx="1512">
                  <c:v>105.4552</c:v>
                </c:pt>
                <c:pt idx="1513">
                  <c:v>60.685940000000002</c:v>
                </c:pt>
                <c:pt idx="1514">
                  <c:v>43.201729999999998</c:v>
                </c:pt>
                <c:pt idx="1515">
                  <c:v>39.463929999999998</c:v>
                </c:pt>
                <c:pt idx="1516">
                  <c:v>52.380220000000001</c:v>
                </c:pt>
                <c:pt idx="1517">
                  <c:v>84.345420000000004</c:v>
                </c:pt>
                <c:pt idx="1518">
                  <c:v>139.9693</c:v>
                </c:pt>
                <c:pt idx="1519">
                  <c:v>214.227</c:v>
                </c:pt>
                <c:pt idx="1520">
                  <c:v>292.51870000000002</c:v>
                </c:pt>
                <c:pt idx="1521">
                  <c:v>373.56659999999999</c:v>
                </c:pt>
                <c:pt idx="1522">
                  <c:v>460.34879999999998</c:v>
                </c:pt>
                <c:pt idx="1523">
                  <c:v>546.68020000000001</c:v>
                </c:pt>
                <c:pt idx="1524">
                  <c:v>623.10799999999995</c:v>
                </c:pt>
                <c:pt idx="1525">
                  <c:v>681.07079999999996</c:v>
                </c:pt>
                <c:pt idx="1526">
                  <c:v>717.33939999999996</c:v>
                </c:pt>
                <c:pt idx="1527">
                  <c:v>727.72559999999999</c:v>
                </c:pt>
                <c:pt idx="1528">
                  <c:v>714.25229999999999</c:v>
                </c:pt>
                <c:pt idx="1529">
                  <c:v>672.85389999999995</c:v>
                </c:pt>
                <c:pt idx="1530">
                  <c:v>360.71339999999998</c:v>
                </c:pt>
                <c:pt idx="1531">
                  <c:v>207.86019999999999</c:v>
                </c:pt>
                <c:pt idx="1532">
                  <c:v>204.85900000000001</c:v>
                </c:pt>
                <c:pt idx="1533">
                  <c:v>136.41800000000001</c:v>
                </c:pt>
                <c:pt idx="1534">
                  <c:v>153.53360000000001</c:v>
                </c:pt>
                <c:pt idx="1535">
                  <c:v>43.140680000000003</c:v>
                </c:pt>
                <c:pt idx="1536">
                  <c:v>42.923169999999999</c:v>
                </c:pt>
                <c:pt idx="1537">
                  <c:v>21.657050000000002</c:v>
                </c:pt>
                <c:pt idx="1538">
                  <c:v>16.23461</c:v>
                </c:pt>
                <c:pt idx="1539">
                  <c:v>12.51136</c:v>
                </c:pt>
                <c:pt idx="1540">
                  <c:v>16.338539999999998</c:v>
                </c:pt>
                <c:pt idx="1541">
                  <c:v>24.623740000000002</c:v>
                </c:pt>
                <c:pt idx="1542">
                  <c:v>132.94139999999999</c:v>
                </c:pt>
                <c:pt idx="1543">
                  <c:v>204.17580000000001</c:v>
                </c:pt>
                <c:pt idx="1544">
                  <c:v>122.24979999999999</c:v>
                </c:pt>
                <c:pt idx="1545">
                  <c:v>231.37729999999999</c:v>
                </c:pt>
                <c:pt idx="1546">
                  <c:v>279.47500000000002</c:v>
                </c:pt>
                <c:pt idx="1547">
                  <c:v>364.13060000000002</c:v>
                </c:pt>
                <c:pt idx="1548">
                  <c:v>302.56380000000001</c:v>
                </c:pt>
                <c:pt idx="1549">
                  <c:v>322.56540000000001</c:v>
                </c:pt>
                <c:pt idx="1550">
                  <c:v>467.98630000000003</c:v>
                </c:pt>
                <c:pt idx="1551">
                  <c:v>559.90340000000003</c:v>
                </c:pt>
                <c:pt idx="1552">
                  <c:v>331.86750000000001</c:v>
                </c:pt>
                <c:pt idx="1553">
                  <c:v>332.26870000000002</c:v>
                </c:pt>
                <c:pt idx="1554">
                  <c:v>457.8775</c:v>
                </c:pt>
                <c:pt idx="1555">
                  <c:v>539.28409999999997</c:v>
                </c:pt>
                <c:pt idx="1556">
                  <c:v>371.26839999999999</c:v>
                </c:pt>
                <c:pt idx="1557">
                  <c:v>195.3835</c:v>
                </c:pt>
                <c:pt idx="1558">
                  <c:v>213.3339</c:v>
                </c:pt>
                <c:pt idx="1559">
                  <c:v>133.4032</c:v>
                </c:pt>
                <c:pt idx="1560">
                  <c:v>57.075749999999999</c:v>
                </c:pt>
                <c:pt idx="1561">
                  <c:v>40.30585</c:v>
                </c:pt>
                <c:pt idx="1562">
                  <c:v>37.929740000000002</c:v>
                </c:pt>
                <c:pt idx="1563">
                  <c:v>34.118470000000002</c:v>
                </c:pt>
                <c:pt idx="1564">
                  <c:v>40.275829999999999</c:v>
                </c:pt>
                <c:pt idx="1565">
                  <c:v>44.847009999999997</c:v>
                </c:pt>
                <c:pt idx="1566">
                  <c:v>79.708060000000003</c:v>
                </c:pt>
                <c:pt idx="1567">
                  <c:v>142.8784</c:v>
                </c:pt>
                <c:pt idx="1568">
                  <c:v>196.90180000000001</c:v>
                </c:pt>
                <c:pt idx="1569">
                  <c:v>260.19619999999998</c:v>
                </c:pt>
                <c:pt idx="1570">
                  <c:v>365.84690000000001</c:v>
                </c:pt>
                <c:pt idx="1571">
                  <c:v>454.94670000000002</c:v>
                </c:pt>
                <c:pt idx="1572">
                  <c:v>440.32530000000003</c:v>
                </c:pt>
                <c:pt idx="1573">
                  <c:v>554.05870000000004</c:v>
                </c:pt>
                <c:pt idx="1574">
                  <c:v>614.45709999999997</c:v>
                </c:pt>
                <c:pt idx="1575">
                  <c:v>638.62</c:v>
                </c:pt>
                <c:pt idx="1576">
                  <c:v>628.27809999999999</c:v>
                </c:pt>
                <c:pt idx="1577">
                  <c:v>585.447</c:v>
                </c:pt>
                <c:pt idx="1578">
                  <c:v>540.87450000000001</c:v>
                </c:pt>
                <c:pt idx="1579">
                  <c:v>474.41140000000001</c:v>
                </c:pt>
                <c:pt idx="1580">
                  <c:v>218.59649999999999</c:v>
                </c:pt>
                <c:pt idx="1581">
                  <c:v>233.36439999999999</c:v>
                </c:pt>
                <c:pt idx="1582">
                  <c:v>130.94309999999999</c:v>
                </c:pt>
                <c:pt idx="1583">
                  <c:v>59.3521</c:v>
                </c:pt>
                <c:pt idx="1584">
                  <c:v>37.270560000000003</c:v>
                </c:pt>
                <c:pt idx="1585">
                  <c:v>21.201709999999999</c:v>
                </c:pt>
                <c:pt idx="1586">
                  <c:v>15.712479999999999</c:v>
                </c:pt>
                <c:pt idx="1587">
                  <c:v>14.144959999999999</c:v>
                </c:pt>
                <c:pt idx="1588">
                  <c:v>17.314969999999999</c:v>
                </c:pt>
                <c:pt idx="1589">
                  <c:v>28.274149999999999</c:v>
                </c:pt>
                <c:pt idx="1590">
                  <c:v>56.318199999999997</c:v>
                </c:pt>
                <c:pt idx="1591">
                  <c:v>125.48869999999999</c:v>
                </c:pt>
                <c:pt idx="1592">
                  <c:v>216.9212</c:v>
                </c:pt>
                <c:pt idx="1593">
                  <c:v>305.72480000000002</c:v>
                </c:pt>
                <c:pt idx="1594">
                  <c:v>384.9307</c:v>
                </c:pt>
                <c:pt idx="1595">
                  <c:v>470.67869999999999</c:v>
                </c:pt>
                <c:pt idx="1596">
                  <c:v>556.1191</c:v>
                </c:pt>
                <c:pt idx="1597">
                  <c:v>523.8075</c:v>
                </c:pt>
                <c:pt idx="1598">
                  <c:v>615.71690000000001</c:v>
                </c:pt>
                <c:pt idx="1599">
                  <c:v>385.13080000000002</c:v>
                </c:pt>
                <c:pt idx="1600">
                  <c:v>386.16759999999999</c:v>
                </c:pt>
                <c:pt idx="1601">
                  <c:v>606.99220000000003</c:v>
                </c:pt>
                <c:pt idx="1602">
                  <c:v>222.2567</c:v>
                </c:pt>
                <c:pt idx="1603">
                  <c:v>206.1652</c:v>
                </c:pt>
                <c:pt idx="1604">
                  <c:v>183.60570000000001</c:v>
                </c:pt>
                <c:pt idx="1605">
                  <c:v>109.42</c:v>
                </c:pt>
                <c:pt idx="1606">
                  <c:v>81.329400000000007</c:v>
                </c:pt>
                <c:pt idx="1607">
                  <c:v>50.542610000000003</c:v>
                </c:pt>
                <c:pt idx="1608">
                  <c:v>24.335609999999999</c:v>
                </c:pt>
                <c:pt idx="1609">
                  <c:v>11.3916</c:v>
                </c:pt>
                <c:pt idx="1610">
                  <c:v>7.4690469999999998</c:v>
                </c:pt>
                <c:pt idx="1611">
                  <c:v>6.992451</c:v>
                </c:pt>
                <c:pt idx="1612">
                  <c:v>7.0675359999999996</c:v>
                </c:pt>
                <c:pt idx="1613">
                  <c:v>10.929930000000001</c:v>
                </c:pt>
                <c:pt idx="1614">
                  <c:v>17.033390000000001</c:v>
                </c:pt>
                <c:pt idx="1615">
                  <c:v>42.60371</c:v>
                </c:pt>
                <c:pt idx="1616">
                  <c:v>83.517589999999998</c:v>
                </c:pt>
                <c:pt idx="1617">
                  <c:v>127.77800000000001</c:v>
                </c:pt>
                <c:pt idx="1618">
                  <c:v>188.75569999999999</c:v>
                </c:pt>
                <c:pt idx="1619">
                  <c:v>220.17689999999999</c:v>
                </c:pt>
                <c:pt idx="1620">
                  <c:v>251.1129</c:v>
                </c:pt>
                <c:pt idx="1621">
                  <c:v>293.41579999999999</c:v>
                </c:pt>
                <c:pt idx="1622">
                  <c:v>310.92829999999998</c:v>
                </c:pt>
                <c:pt idx="1623">
                  <c:v>385.9049</c:v>
                </c:pt>
                <c:pt idx="1624">
                  <c:v>358.483</c:v>
                </c:pt>
                <c:pt idx="1625">
                  <c:v>359.78840000000002</c:v>
                </c:pt>
                <c:pt idx="1626">
                  <c:v>270.548</c:v>
                </c:pt>
                <c:pt idx="1627">
                  <c:v>190.20009999999999</c:v>
                </c:pt>
                <c:pt idx="1628">
                  <c:v>141.02760000000001</c:v>
                </c:pt>
                <c:pt idx="1629">
                  <c:v>75.355450000000005</c:v>
                </c:pt>
                <c:pt idx="1630">
                  <c:v>39.640349999999998</c:v>
                </c:pt>
                <c:pt idx="1631">
                  <c:v>25.45496</c:v>
                </c:pt>
                <c:pt idx="1632">
                  <c:v>14.41869</c:v>
                </c:pt>
                <c:pt idx="1633">
                  <c:v>7.0609719999999996</c:v>
                </c:pt>
                <c:pt idx="1634">
                  <c:v>5.2884080000000004</c:v>
                </c:pt>
                <c:pt idx="1635">
                  <c:v>4.7367160000000004</c:v>
                </c:pt>
                <c:pt idx="1636">
                  <c:v>5.1741529999999996</c:v>
                </c:pt>
                <c:pt idx="1637">
                  <c:v>7.469061</c:v>
                </c:pt>
                <c:pt idx="1638">
                  <c:v>15.881550000000001</c:v>
                </c:pt>
                <c:pt idx="1639">
                  <c:v>31.642309999999998</c:v>
                </c:pt>
                <c:pt idx="1640">
                  <c:v>85.404529999999994</c:v>
                </c:pt>
                <c:pt idx="1641">
                  <c:v>103.54179999999999</c:v>
                </c:pt>
                <c:pt idx="1642">
                  <c:v>236.5257</c:v>
                </c:pt>
                <c:pt idx="1643">
                  <c:v>212.8486</c:v>
                </c:pt>
                <c:pt idx="1644">
                  <c:v>352.4006</c:v>
                </c:pt>
                <c:pt idx="1645">
                  <c:v>348.7346</c:v>
                </c:pt>
                <c:pt idx="1646">
                  <c:v>217.55019999999999</c:v>
                </c:pt>
                <c:pt idx="1647">
                  <c:v>239.00620000000001</c:v>
                </c:pt>
                <c:pt idx="1648">
                  <c:v>385.98540000000003</c:v>
                </c:pt>
                <c:pt idx="1649">
                  <c:v>282.60449999999997</c:v>
                </c:pt>
                <c:pt idx="1650">
                  <c:v>337.07150000000001</c:v>
                </c:pt>
                <c:pt idx="1651">
                  <c:v>421.90820000000002</c:v>
                </c:pt>
                <c:pt idx="1652">
                  <c:v>205.46440000000001</c:v>
                </c:pt>
                <c:pt idx="1653">
                  <c:v>119.4076</c:v>
                </c:pt>
                <c:pt idx="1654">
                  <c:v>67.216759999999994</c:v>
                </c:pt>
                <c:pt idx="1655">
                  <c:v>31.54466</c:v>
                </c:pt>
                <c:pt idx="1656">
                  <c:v>12.444290000000001</c:v>
                </c:pt>
                <c:pt idx="1657">
                  <c:v>5.4852819999999998</c:v>
                </c:pt>
                <c:pt idx="1658">
                  <c:v>4.6926800000000002</c:v>
                </c:pt>
                <c:pt idx="1659">
                  <c:v>4.6505520000000002</c:v>
                </c:pt>
                <c:pt idx="1660">
                  <c:v>12.980499999999999</c:v>
                </c:pt>
                <c:pt idx="1661">
                  <c:v>15.607950000000001</c:v>
                </c:pt>
                <c:pt idx="1662">
                  <c:v>33.618130000000001</c:v>
                </c:pt>
                <c:pt idx="1663">
                  <c:v>106.4164</c:v>
                </c:pt>
                <c:pt idx="1664">
                  <c:v>87.240620000000007</c:v>
                </c:pt>
                <c:pt idx="1665">
                  <c:v>120.6001</c:v>
                </c:pt>
                <c:pt idx="1666">
                  <c:v>121.5985</c:v>
                </c:pt>
                <c:pt idx="1667">
                  <c:v>190.4862</c:v>
                </c:pt>
                <c:pt idx="1668">
                  <c:v>231.89500000000001</c:v>
                </c:pt>
                <c:pt idx="1669">
                  <c:v>280.6463</c:v>
                </c:pt>
                <c:pt idx="1670">
                  <c:v>367.59</c:v>
                </c:pt>
                <c:pt idx="1671">
                  <c:v>528.29280000000006</c:v>
                </c:pt>
                <c:pt idx="1672">
                  <c:v>667.09280000000001</c:v>
                </c:pt>
                <c:pt idx="1673">
                  <c:v>515.16909999999996</c:v>
                </c:pt>
                <c:pt idx="1674">
                  <c:v>450.69400000000002</c:v>
                </c:pt>
                <c:pt idx="1675">
                  <c:v>387.0795</c:v>
                </c:pt>
                <c:pt idx="1676">
                  <c:v>297.34350000000001</c:v>
                </c:pt>
                <c:pt idx="1677">
                  <c:v>192.23089999999999</c:v>
                </c:pt>
                <c:pt idx="1678">
                  <c:v>117.61969999999999</c:v>
                </c:pt>
                <c:pt idx="1679">
                  <c:v>82.612049999999996</c:v>
                </c:pt>
                <c:pt idx="1680">
                  <c:v>22.154879999999999</c:v>
                </c:pt>
                <c:pt idx="1681">
                  <c:v>8.4720230000000001</c:v>
                </c:pt>
                <c:pt idx="1682">
                  <c:v>8.1623719999999995</c:v>
                </c:pt>
                <c:pt idx="1683">
                  <c:v>8.3134890000000006</c:v>
                </c:pt>
                <c:pt idx="1684">
                  <c:v>11.361090000000001</c:v>
                </c:pt>
                <c:pt idx="1685">
                  <c:v>17.582000000000001</c:v>
                </c:pt>
                <c:pt idx="1686">
                  <c:v>26.570139999999999</c:v>
                </c:pt>
                <c:pt idx="1687">
                  <c:v>75.173559999999995</c:v>
                </c:pt>
                <c:pt idx="1688">
                  <c:v>149.52889999999999</c:v>
                </c:pt>
                <c:pt idx="1689">
                  <c:v>202.18209999999999</c:v>
                </c:pt>
                <c:pt idx="1690">
                  <c:v>344.69029999999998</c:v>
                </c:pt>
                <c:pt idx="1691">
                  <c:v>360.83679999999998</c:v>
                </c:pt>
                <c:pt idx="1692">
                  <c:v>257.53640000000001</c:v>
                </c:pt>
                <c:pt idx="1693">
                  <c:v>272.38099999999997</c:v>
                </c:pt>
                <c:pt idx="1694">
                  <c:v>270.50979999999998</c:v>
                </c:pt>
                <c:pt idx="1695">
                  <c:v>248.35040000000001</c:v>
                </c:pt>
                <c:pt idx="1696">
                  <c:v>229.16200000000001</c:v>
                </c:pt>
                <c:pt idx="1697">
                  <c:v>241.61580000000001</c:v>
                </c:pt>
                <c:pt idx="1698">
                  <c:v>240.50620000000001</c:v>
                </c:pt>
                <c:pt idx="1699">
                  <c:v>121.27760000000001</c:v>
                </c:pt>
                <c:pt idx="1700">
                  <c:v>82.189769999999996</c:v>
                </c:pt>
                <c:pt idx="1701">
                  <c:v>114.9319</c:v>
                </c:pt>
                <c:pt idx="1702">
                  <c:v>53.261839999999999</c:v>
                </c:pt>
                <c:pt idx="1703">
                  <c:v>15.553739999999999</c:v>
                </c:pt>
                <c:pt idx="1704">
                  <c:v>10.17665</c:v>
                </c:pt>
                <c:pt idx="1705">
                  <c:v>4.6300420000000004</c:v>
                </c:pt>
                <c:pt idx="1706">
                  <c:v>3.5372509999999999</c:v>
                </c:pt>
                <c:pt idx="1707">
                  <c:v>2.8293170000000001</c:v>
                </c:pt>
                <c:pt idx="1708">
                  <c:v>3.0675430000000001</c:v>
                </c:pt>
                <c:pt idx="1709">
                  <c:v>4.3532999999999999</c:v>
                </c:pt>
                <c:pt idx="1710">
                  <c:v>7.371893</c:v>
                </c:pt>
                <c:pt idx="1711">
                  <c:v>14.67911</c:v>
                </c:pt>
                <c:pt idx="1712">
                  <c:v>37.010350000000003</c:v>
                </c:pt>
                <c:pt idx="1713">
                  <c:v>56.370620000000002</c:v>
                </c:pt>
                <c:pt idx="1714">
                  <c:v>175.64</c:v>
                </c:pt>
                <c:pt idx="1715">
                  <c:v>356.47160000000002</c:v>
                </c:pt>
                <c:pt idx="1716">
                  <c:v>423.30790000000002</c:v>
                </c:pt>
                <c:pt idx="1717">
                  <c:v>476.31310000000002</c:v>
                </c:pt>
                <c:pt idx="1718">
                  <c:v>511.30799999999999</c:v>
                </c:pt>
                <c:pt idx="1719">
                  <c:v>514.97590000000002</c:v>
                </c:pt>
                <c:pt idx="1720">
                  <c:v>460.81689999999998</c:v>
                </c:pt>
                <c:pt idx="1721">
                  <c:v>445.74189999999999</c:v>
                </c:pt>
                <c:pt idx="1722">
                  <c:v>360.09609999999998</c:v>
                </c:pt>
                <c:pt idx="1723">
                  <c:v>334.23930000000001</c:v>
                </c:pt>
                <c:pt idx="1724">
                  <c:v>262.76139999999998</c:v>
                </c:pt>
                <c:pt idx="1725">
                  <c:v>83.849119999999999</c:v>
                </c:pt>
                <c:pt idx="1726">
                  <c:v>29.444500000000001</c:v>
                </c:pt>
                <c:pt idx="1727">
                  <c:v>14.50873</c:v>
                </c:pt>
                <c:pt idx="1728">
                  <c:v>6.5029349999999999</c:v>
                </c:pt>
                <c:pt idx="1729">
                  <c:v>3.8260200000000002</c:v>
                </c:pt>
                <c:pt idx="1730">
                  <c:v>2.2280829999999998</c:v>
                </c:pt>
                <c:pt idx="1731">
                  <c:v>1.458283</c:v>
                </c:pt>
                <c:pt idx="1732">
                  <c:v>2.9952369999999999</c:v>
                </c:pt>
                <c:pt idx="1733">
                  <c:v>4.081874</c:v>
                </c:pt>
                <c:pt idx="1734">
                  <c:v>9.0883500000000002</c:v>
                </c:pt>
                <c:pt idx="1735">
                  <c:v>18.03707</c:v>
                </c:pt>
                <c:pt idx="1736">
                  <c:v>44.437640000000002</c:v>
                </c:pt>
                <c:pt idx="1737">
                  <c:v>179.286</c:v>
                </c:pt>
                <c:pt idx="1738">
                  <c:v>268.70800000000003</c:v>
                </c:pt>
                <c:pt idx="1739">
                  <c:v>224.26900000000001</c:v>
                </c:pt>
                <c:pt idx="1740">
                  <c:v>360.76519999999999</c:v>
                </c:pt>
                <c:pt idx="1741">
                  <c:v>395.33640000000003</c:v>
                </c:pt>
                <c:pt idx="1742">
                  <c:v>437.80950000000001</c:v>
                </c:pt>
                <c:pt idx="1743">
                  <c:v>423.70139999999998</c:v>
                </c:pt>
                <c:pt idx="1744">
                  <c:v>371.63189999999997</c:v>
                </c:pt>
                <c:pt idx="1745">
                  <c:v>311.99220000000003</c:v>
                </c:pt>
                <c:pt idx="1746">
                  <c:v>241.8116</c:v>
                </c:pt>
                <c:pt idx="1747">
                  <c:v>169.59870000000001</c:v>
                </c:pt>
                <c:pt idx="1748">
                  <c:v>111.07389999999999</c:v>
                </c:pt>
                <c:pt idx="1749">
                  <c:v>65.038420000000002</c:v>
                </c:pt>
                <c:pt idx="1750">
                  <c:v>31.873380000000001</c:v>
                </c:pt>
                <c:pt idx="1751">
                  <c:v>13.04224</c:v>
                </c:pt>
                <c:pt idx="1752">
                  <c:v>7.1936270000000002</c:v>
                </c:pt>
                <c:pt idx="1753">
                  <c:v>3.94638</c:v>
                </c:pt>
                <c:pt idx="1754">
                  <c:v>1.9325540000000001</c:v>
                </c:pt>
                <c:pt idx="1755">
                  <c:v>1.6779269999999999</c:v>
                </c:pt>
                <c:pt idx="1756">
                  <c:v>3.0980210000000001</c:v>
                </c:pt>
                <c:pt idx="1757">
                  <c:v>4.5480729999999996</c:v>
                </c:pt>
                <c:pt idx="1758">
                  <c:v>8.5880189999999992</c:v>
                </c:pt>
                <c:pt idx="1759">
                  <c:v>17.69275</c:v>
                </c:pt>
                <c:pt idx="1760">
                  <c:v>39.526290000000003</c:v>
                </c:pt>
                <c:pt idx="1761">
                  <c:v>92.859359999999995</c:v>
                </c:pt>
                <c:pt idx="1762">
                  <c:v>171.02430000000001</c:v>
                </c:pt>
                <c:pt idx="1763">
                  <c:v>231.57419999999999</c:v>
                </c:pt>
                <c:pt idx="1764">
                  <c:v>282.62110000000001</c:v>
                </c:pt>
                <c:pt idx="1765">
                  <c:v>324.07409999999999</c:v>
                </c:pt>
                <c:pt idx="1766">
                  <c:v>351.85750000000002</c:v>
                </c:pt>
                <c:pt idx="1767">
                  <c:v>344.6798</c:v>
                </c:pt>
                <c:pt idx="1768">
                  <c:v>301.33280000000002</c:v>
                </c:pt>
                <c:pt idx="1769">
                  <c:v>220.1335</c:v>
                </c:pt>
                <c:pt idx="1770">
                  <c:v>211.36869999999999</c:v>
                </c:pt>
                <c:pt idx="1771">
                  <c:v>121.19119999999999</c:v>
                </c:pt>
                <c:pt idx="1772">
                  <c:v>78.275390000000002</c:v>
                </c:pt>
                <c:pt idx="1773">
                  <c:v>41.786059999999999</c:v>
                </c:pt>
                <c:pt idx="1774">
                  <c:v>20.54063</c:v>
                </c:pt>
                <c:pt idx="1775">
                  <c:v>9.1252820000000003</c:v>
                </c:pt>
                <c:pt idx="1776">
                  <c:v>4.6608299999999998</c:v>
                </c:pt>
                <c:pt idx="1777">
                  <c:v>2.7080060000000001</c:v>
                </c:pt>
                <c:pt idx="1778">
                  <c:v>1.3687320000000001</c:v>
                </c:pt>
                <c:pt idx="1779">
                  <c:v>1.228267</c:v>
                </c:pt>
                <c:pt idx="1780">
                  <c:v>1.2740579999999999</c:v>
                </c:pt>
                <c:pt idx="1781">
                  <c:v>3.159357</c:v>
                </c:pt>
                <c:pt idx="1782">
                  <c:v>7.7540399999999998</c:v>
                </c:pt>
                <c:pt idx="1783">
                  <c:v>13.642939999999999</c:v>
                </c:pt>
                <c:pt idx="1784">
                  <c:v>30.893519999999999</c:v>
                </c:pt>
                <c:pt idx="1785">
                  <c:v>65.67568</c:v>
                </c:pt>
                <c:pt idx="1786">
                  <c:v>109.3612</c:v>
                </c:pt>
                <c:pt idx="1787">
                  <c:v>178.82830000000001</c:v>
                </c:pt>
                <c:pt idx="1788">
                  <c:v>208.846</c:v>
                </c:pt>
                <c:pt idx="1789">
                  <c:v>297.17790000000002</c:v>
                </c:pt>
                <c:pt idx="1790">
                  <c:v>327.84269999999998</c:v>
                </c:pt>
                <c:pt idx="1791">
                  <c:v>356.58609999999999</c:v>
                </c:pt>
                <c:pt idx="1792">
                  <c:v>199.4813</c:v>
                </c:pt>
                <c:pt idx="1793">
                  <c:v>148.84899999999999</c:v>
                </c:pt>
                <c:pt idx="1794">
                  <c:v>189.62139999999999</c:v>
                </c:pt>
                <c:pt idx="1795">
                  <c:v>112.0038</c:v>
                </c:pt>
                <c:pt idx="1796">
                  <c:v>83.881299999999996</c:v>
                </c:pt>
                <c:pt idx="1797">
                  <c:v>37.690429999999999</c:v>
                </c:pt>
                <c:pt idx="1798">
                  <c:v>15.035019999999999</c:v>
                </c:pt>
                <c:pt idx="1799">
                  <c:v>5.5226030000000002</c:v>
                </c:pt>
                <c:pt idx="1800">
                  <c:v>2.444604</c:v>
                </c:pt>
                <c:pt idx="1801">
                  <c:v>1.3040620000000001</c:v>
                </c:pt>
                <c:pt idx="1802">
                  <c:v>0.9380096</c:v>
                </c:pt>
                <c:pt idx="1803">
                  <c:v>0.84649960000000002</c:v>
                </c:pt>
                <c:pt idx="1804">
                  <c:v>1.0100039999999999</c:v>
                </c:pt>
                <c:pt idx="1805">
                  <c:v>1.2879290000000001</c:v>
                </c:pt>
                <c:pt idx="1806">
                  <c:v>3.3407960000000001</c:v>
                </c:pt>
                <c:pt idx="1807">
                  <c:v>9.3588070000000005</c:v>
                </c:pt>
                <c:pt idx="1808">
                  <c:v>16.67456</c:v>
                </c:pt>
                <c:pt idx="1809">
                  <c:v>44.695410000000003</c:v>
                </c:pt>
                <c:pt idx="1810">
                  <c:v>71.565610000000007</c:v>
                </c:pt>
                <c:pt idx="1811">
                  <c:v>122.4752</c:v>
                </c:pt>
                <c:pt idx="1812">
                  <c:v>166.86</c:v>
                </c:pt>
                <c:pt idx="1813">
                  <c:v>207.56870000000001</c:v>
                </c:pt>
                <c:pt idx="1814">
                  <c:v>243.7158</c:v>
                </c:pt>
                <c:pt idx="1815">
                  <c:v>225.98699999999999</c:v>
                </c:pt>
                <c:pt idx="1816">
                  <c:v>389.99520000000001</c:v>
                </c:pt>
                <c:pt idx="1817">
                  <c:v>432.9692</c:v>
                </c:pt>
                <c:pt idx="1818">
                  <c:v>274.71069999999997</c:v>
                </c:pt>
                <c:pt idx="1819">
                  <c:v>136.0386</c:v>
                </c:pt>
                <c:pt idx="1820">
                  <c:v>85.955770000000001</c:v>
                </c:pt>
                <c:pt idx="1821">
                  <c:v>32.218980000000002</c:v>
                </c:pt>
                <c:pt idx="1822">
                  <c:v>18.79965</c:v>
                </c:pt>
                <c:pt idx="1823">
                  <c:v>5.8603949999999996</c:v>
                </c:pt>
                <c:pt idx="1824">
                  <c:v>2.2931979999999998</c:v>
                </c:pt>
                <c:pt idx="1825">
                  <c:v>1.1498729999999999</c:v>
                </c:pt>
                <c:pt idx="1826">
                  <c:v>0.97356050000000005</c:v>
                </c:pt>
                <c:pt idx="1827">
                  <c:v>0.90175170000000004</c:v>
                </c:pt>
                <c:pt idx="1828">
                  <c:v>0.87894349999999999</c:v>
                </c:pt>
                <c:pt idx="1829">
                  <c:v>1.107769</c:v>
                </c:pt>
                <c:pt idx="1830">
                  <c:v>4.1108570000000002</c:v>
                </c:pt>
                <c:pt idx="1831">
                  <c:v>16.443429999999999</c:v>
                </c:pt>
                <c:pt idx="1832">
                  <c:v>45.589120000000001</c:v>
                </c:pt>
                <c:pt idx="1833">
                  <c:v>109.2021</c:v>
                </c:pt>
                <c:pt idx="1834">
                  <c:v>184.13229999999999</c:v>
                </c:pt>
                <c:pt idx="1835">
                  <c:v>257.2199</c:v>
                </c:pt>
                <c:pt idx="1836">
                  <c:v>322.75200000000001</c:v>
                </c:pt>
                <c:pt idx="1837">
                  <c:v>370.51299999999998</c:v>
                </c:pt>
                <c:pt idx="1838">
                  <c:v>401.75670000000002</c:v>
                </c:pt>
                <c:pt idx="1839">
                  <c:v>411.58890000000002</c:v>
                </c:pt>
                <c:pt idx="1840">
                  <c:v>397.26580000000001</c:v>
                </c:pt>
                <c:pt idx="1841">
                  <c:v>359.37029999999999</c:v>
                </c:pt>
                <c:pt idx="1842">
                  <c:v>290.29469999999998</c:v>
                </c:pt>
                <c:pt idx="1843">
                  <c:v>227.72110000000001</c:v>
                </c:pt>
                <c:pt idx="1844">
                  <c:v>143.0206</c:v>
                </c:pt>
                <c:pt idx="1845">
                  <c:v>56.105449999999998</c:v>
                </c:pt>
                <c:pt idx="1846">
                  <c:v>12.7705</c:v>
                </c:pt>
                <c:pt idx="1847">
                  <c:v>4.7497740000000004</c:v>
                </c:pt>
                <c:pt idx="1848">
                  <c:v>1.4168369999999999</c:v>
                </c:pt>
                <c:pt idx="1849">
                  <c:v>1.12652</c:v>
                </c:pt>
                <c:pt idx="1850">
                  <c:v>0.81965460000000001</c:v>
                </c:pt>
                <c:pt idx="1851">
                  <c:v>0.76096889999999995</c:v>
                </c:pt>
                <c:pt idx="1852">
                  <c:v>0.80019680000000004</c:v>
                </c:pt>
                <c:pt idx="1853">
                  <c:v>1.0975250000000001</c:v>
                </c:pt>
                <c:pt idx="1854">
                  <c:v>3.0183960000000001</c:v>
                </c:pt>
                <c:pt idx="1855">
                  <c:v>7.3859269999999997</c:v>
                </c:pt>
                <c:pt idx="1856">
                  <c:v>20.34478</c:v>
                </c:pt>
                <c:pt idx="1857">
                  <c:v>86.856350000000006</c:v>
                </c:pt>
                <c:pt idx="1858">
                  <c:v>196.23689999999999</c:v>
                </c:pt>
                <c:pt idx="1859">
                  <c:v>273.00900000000001</c:v>
                </c:pt>
                <c:pt idx="1860">
                  <c:v>343.4606</c:v>
                </c:pt>
                <c:pt idx="1861">
                  <c:v>305.65210000000002</c:v>
                </c:pt>
                <c:pt idx="1862">
                  <c:v>421.51510000000002</c:v>
                </c:pt>
                <c:pt idx="1863">
                  <c:v>296.94839999999999</c:v>
                </c:pt>
                <c:pt idx="1864">
                  <c:v>346.40570000000002</c:v>
                </c:pt>
                <c:pt idx="1865">
                  <c:v>273.86290000000002</c:v>
                </c:pt>
                <c:pt idx="1866">
                  <c:v>285.77949999999998</c:v>
                </c:pt>
                <c:pt idx="1867">
                  <c:v>238.1361</c:v>
                </c:pt>
                <c:pt idx="1868">
                  <c:v>101.411</c:v>
                </c:pt>
                <c:pt idx="1869">
                  <c:v>23.083169999999999</c:v>
                </c:pt>
                <c:pt idx="1870">
                  <c:v>9.3803040000000006</c:v>
                </c:pt>
                <c:pt idx="1871">
                  <c:v>3.7942930000000001</c:v>
                </c:pt>
                <c:pt idx="1872">
                  <c:v>1.2180519999999999</c:v>
                </c:pt>
                <c:pt idx="1873">
                  <c:v>0.98952989999999996</c:v>
                </c:pt>
                <c:pt idx="1874">
                  <c:v>0.56177029999999994</c:v>
                </c:pt>
                <c:pt idx="1875">
                  <c:v>0.695716</c:v>
                </c:pt>
                <c:pt idx="1876">
                  <c:v>0.74479859999999998</c:v>
                </c:pt>
                <c:pt idx="1877">
                  <c:v>1.0257320000000001</c:v>
                </c:pt>
                <c:pt idx="1878">
                  <c:v>2.1363979999999998</c:v>
                </c:pt>
                <c:pt idx="1879">
                  <c:v>9.6468240000000005</c:v>
                </c:pt>
                <c:pt idx="1880">
                  <c:v>28.38475</c:v>
                </c:pt>
                <c:pt idx="1881">
                  <c:v>90.153059999999996</c:v>
                </c:pt>
                <c:pt idx="1882">
                  <c:v>178.84229999999999</c:v>
                </c:pt>
                <c:pt idx="1883">
                  <c:v>248.41820000000001</c:v>
                </c:pt>
                <c:pt idx="1884">
                  <c:v>272.95359999999999</c:v>
                </c:pt>
                <c:pt idx="1885">
                  <c:v>129.85480000000001</c:v>
                </c:pt>
                <c:pt idx="1886">
                  <c:v>103.93049999999999</c:v>
                </c:pt>
                <c:pt idx="1887">
                  <c:v>181.3032</c:v>
                </c:pt>
                <c:pt idx="1888">
                  <c:v>149.71780000000001</c:v>
                </c:pt>
                <c:pt idx="1889">
                  <c:v>236.71889999999999</c:v>
                </c:pt>
                <c:pt idx="1890">
                  <c:v>122.84950000000001</c:v>
                </c:pt>
                <c:pt idx="1891">
                  <c:v>92.025239999999997</c:v>
                </c:pt>
                <c:pt idx="1892">
                  <c:v>47.712919999999997</c:v>
                </c:pt>
                <c:pt idx="1893">
                  <c:v>15.274929999999999</c:v>
                </c:pt>
                <c:pt idx="1894">
                  <c:v>6.1451130000000003</c:v>
                </c:pt>
                <c:pt idx="1895">
                  <c:v>2.3981590000000002</c:v>
                </c:pt>
                <c:pt idx="1896">
                  <c:v>1.114295</c:v>
                </c:pt>
                <c:pt idx="1897">
                  <c:v>0.23527960000000001</c:v>
                </c:pt>
                <c:pt idx="1898">
                  <c:v>0.22221460000000001</c:v>
                </c:pt>
                <c:pt idx="1899">
                  <c:v>0.28434409999999999</c:v>
                </c:pt>
                <c:pt idx="1900">
                  <c:v>0.48044399999999998</c:v>
                </c:pt>
                <c:pt idx="1901">
                  <c:v>0.3203088</c:v>
                </c:pt>
                <c:pt idx="1902">
                  <c:v>0.97411009999999998</c:v>
                </c:pt>
                <c:pt idx="1903">
                  <c:v>3.6023070000000001</c:v>
                </c:pt>
                <c:pt idx="1904">
                  <c:v>12.598269999999999</c:v>
                </c:pt>
                <c:pt idx="1905">
                  <c:v>30.998799999999999</c:v>
                </c:pt>
                <c:pt idx="1906">
                  <c:v>53.655410000000003</c:v>
                </c:pt>
                <c:pt idx="1907">
                  <c:v>97.703580000000002</c:v>
                </c:pt>
                <c:pt idx="1908">
                  <c:v>137.6918</c:v>
                </c:pt>
                <c:pt idx="1909">
                  <c:v>151.40799999999999</c:v>
                </c:pt>
                <c:pt idx="1910">
                  <c:v>181.08619999999999</c:v>
                </c:pt>
                <c:pt idx="1911">
                  <c:v>212.5034</c:v>
                </c:pt>
                <c:pt idx="1912">
                  <c:v>146.60220000000001</c:v>
                </c:pt>
                <c:pt idx="1913">
                  <c:v>126.22150000000001</c:v>
                </c:pt>
                <c:pt idx="1914">
                  <c:v>117.673</c:v>
                </c:pt>
                <c:pt idx="1915">
                  <c:v>66.60239</c:v>
                </c:pt>
                <c:pt idx="1916">
                  <c:v>46.16189</c:v>
                </c:pt>
                <c:pt idx="1917">
                  <c:v>15.25329</c:v>
                </c:pt>
                <c:pt idx="1918">
                  <c:v>4.6410280000000004</c:v>
                </c:pt>
                <c:pt idx="1919">
                  <c:v>1.3563769999999999</c:v>
                </c:pt>
                <c:pt idx="1920">
                  <c:v>0.76161579999999995</c:v>
                </c:pt>
                <c:pt idx="1921">
                  <c:v>0.14382980000000001</c:v>
                </c:pt>
                <c:pt idx="1922">
                  <c:v>4.5764329999999999E-2</c:v>
                </c:pt>
                <c:pt idx="1923">
                  <c:v>3.9226570000000002E-2</c:v>
                </c:pt>
                <c:pt idx="1924">
                  <c:v>3.595769E-2</c:v>
                </c:pt>
                <c:pt idx="1925">
                  <c:v>0.51321430000000001</c:v>
                </c:pt>
                <c:pt idx="1926">
                  <c:v>0.82375810000000005</c:v>
                </c:pt>
                <c:pt idx="1927">
                  <c:v>2.0986210000000001</c:v>
                </c:pt>
                <c:pt idx="1928">
                  <c:v>6.4462330000000003</c:v>
                </c:pt>
                <c:pt idx="1929">
                  <c:v>18.367840000000001</c:v>
                </c:pt>
                <c:pt idx="1930">
                  <c:v>36.859900000000003</c:v>
                </c:pt>
                <c:pt idx="1931">
                  <c:v>169.79220000000001</c:v>
                </c:pt>
                <c:pt idx="1932">
                  <c:v>244.64959999999999</c:v>
                </c:pt>
                <c:pt idx="1933">
                  <c:v>286.13170000000002</c:v>
                </c:pt>
                <c:pt idx="1934">
                  <c:v>320.34789999999998</c:v>
                </c:pt>
                <c:pt idx="1935">
                  <c:v>313.64190000000002</c:v>
                </c:pt>
                <c:pt idx="1936">
                  <c:v>291.64780000000002</c:v>
                </c:pt>
                <c:pt idx="1937">
                  <c:v>254.06270000000001</c:v>
                </c:pt>
                <c:pt idx="1938">
                  <c:v>184.73650000000001</c:v>
                </c:pt>
                <c:pt idx="1939">
                  <c:v>127.6777</c:v>
                </c:pt>
                <c:pt idx="1940">
                  <c:v>41.908050000000003</c:v>
                </c:pt>
                <c:pt idx="1941">
                  <c:v>11.789400000000001</c:v>
                </c:pt>
                <c:pt idx="1942">
                  <c:v>4.1456210000000002</c:v>
                </c:pt>
                <c:pt idx="1943">
                  <c:v>1.3559140000000001</c:v>
                </c:pt>
                <c:pt idx="1944">
                  <c:v>0.65681789999999995</c:v>
                </c:pt>
                <c:pt idx="1945">
                  <c:v>0</c:v>
                </c:pt>
                <c:pt idx="1946">
                  <c:v>0.1111231</c:v>
                </c:pt>
                <c:pt idx="1947">
                  <c:v>0.16014809999999999</c:v>
                </c:pt>
                <c:pt idx="1948">
                  <c:v>0</c:v>
                </c:pt>
                <c:pt idx="1949">
                  <c:v>0.24189720000000001</c:v>
                </c:pt>
                <c:pt idx="1950">
                  <c:v>0.65377620000000003</c:v>
                </c:pt>
                <c:pt idx="1951">
                  <c:v>1.856724</c:v>
                </c:pt>
                <c:pt idx="1952">
                  <c:v>6.1749159999999996</c:v>
                </c:pt>
                <c:pt idx="1953">
                  <c:v>12.343349999999999</c:v>
                </c:pt>
                <c:pt idx="1954">
                  <c:v>56.167020000000001</c:v>
                </c:pt>
                <c:pt idx="1955">
                  <c:v>77.421109999999999</c:v>
                </c:pt>
                <c:pt idx="1956">
                  <c:v>145.1952</c:v>
                </c:pt>
                <c:pt idx="1957">
                  <c:v>182.29079999999999</c:v>
                </c:pt>
                <c:pt idx="1958">
                  <c:v>155.648</c:v>
                </c:pt>
                <c:pt idx="1959">
                  <c:v>164.27780000000001</c:v>
                </c:pt>
                <c:pt idx="1960">
                  <c:v>258.81060000000002</c:v>
                </c:pt>
                <c:pt idx="1961">
                  <c:v>233.03870000000001</c:v>
                </c:pt>
                <c:pt idx="1962">
                  <c:v>147.4299</c:v>
                </c:pt>
                <c:pt idx="1963">
                  <c:v>83.016570000000002</c:v>
                </c:pt>
                <c:pt idx="1964">
                  <c:v>34.744959999999999</c:v>
                </c:pt>
                <c:pt idx="1965">
                  <c:v>14.12485</c:v>
                </c:pt>
                <c:pt idx="1966">
                  <c:v>3.3996390000000001</c:v>
                </c:pt>
                <c:pt idx="1967">
                  <c:v>1.209487</c:v>
                </c:pt>
                <c:pt idx="1968">
                  <c:v>0.49361850000000002</c:v>
                </c:pt>
                <c:pt idx="1969">
                  <c:v>0.11768380000000001</c:v>
                </c:pt>
                <c:pt idx="1970">
                  <c:v>2.9426089999999998E-2</c:v>
                </c:pt>
                <c:pt idx="1971">
                  <c:v>1.6349929999999999E-2</c:v>
                </c:pt>
                <c:pt idx="1972">
                  <c:v>0.13406960000000001</c:v>
                </c:pt>
                <c:pt idx="1973">
                  <c:v>0.15368960000000001</c:v>
                </c:pt>
                <c:pt idx="1974">
                  <c:v>0.78806960000000004</c:v>
                </c:pt>
                <c:pt idx="1975">
                  <c:v>1.2329049999999999</c:v>
                </c:pt>
                <c:pt idx="1976">
                  <c:v>5.9000560000000002</c:v>
                </c:pt>
                <c:pt idx="1977">
                  <c:v>25.236070000000002</c:v>
                </c:pt>
                <c:pt idx="1978">
                  <c:v>56.710560000000001</c:v>
                </c:pt>
                <c:pt idx="1979">
                  <c:v>112.87090000000001</c:v>
                </c:pt>
                <c:pt idx="1980">
                  <c:v>223.34219999999999</c:v>
                </c:pt>
                <c:pt idx="1981">
                  <c:v>245.11439999999999</c:v>
                </c:pt>
                <c:pt idx="1982">
                  <c:v>239.20820000000001</c:v>
                </c:pt>
                <c:pt idx="1983">
                  <c:v>244.6671</c:v>
                </c:pt>
                <c:pt idx="1984">
                  <c:v>271.8886</c:v>
                </c:pt>
                <c:pt idx="1985">
                  <c:v>97.674710000000005</c:v>
                </c:pt>
                <c:pt idx="1986">
                  <c:v>128.58920000000001</c:v>
                </c:pt>
                <c:pt idx="1987">
                  <c:v>32.905940000000001</c:v>
                </c:pt>
                <c:pt idx="1988">
                  <c:v>20.100650000000002</c:v>
                </c:pt>
                <c:pt idx="1989">
                  <c:v>10.83676</c:v>
                </c:pt>
                <c:pt idx="1990">
                  <c:v>2.8449740000000001</c:v>
                </c:pt>
                <c:pt idx="1991">
                  <c:v>0.89610369999999995</c:v>
                </c:pt>
                <c:pt idx="1992">
                  <c:v>0.15699450000000001</c:v>
                </c:pt>
                <c:pt idx="1993">
                  <c:v>2.9439280000000002E-2</c:v>
                </c:pt>
                <c:pt idx="1994">
                  <c:v>2.6168810000000001E-2</c:v>
                </c:pt>
                <c:pt idx="1995">
                  <c:v>4.5795420000000003E-2</c:v>
                </c:pt>
                <c:pt idx="1996">
                  <c:v>5.8879830000000001E-2</c:v>
                </c:pt>
                <c:pt idx="1997">
                  <c:v>6.5427360000000004E-2</c:v>
                </c:pt>
                <c:pt idx="1998">
                  <c:v>0.66741790000000001</c:v>
                </c:pt>
                <c:pt idx="1999">
                  <c:v>1.0534779999999999</c:v>
                </c:pt>
                <c:pt idx="2000">
                  <c:v>3.68431</c:v>
                </c:pt>
                <c:pt idx="2001">
                  <c:v>14.410819999999999</c:v>
                </c:pt>
                <c:pt idx="2002">
                  <c:v>37.201779999999999</c:v>
                </c:pt>
                <c:pt idx="2003">
                  <c:v>100.2311</c:v>
                </c:pt>
                <c:pt idx="2004">
                  <c:v>126.8113</c:v>
                </c:pt>
                <c:pt idx="2005">
                  <c:v>121.6936</c:v>
                </c:pt>
                <c:pt idx="2006">
                  <c:v>108.1859</c:v>
                </c:pt>
                <c:pt idx="2007">
                  <c:v>101.2488</c:v>
                </c:pt>
                <c:pt idx="2008">
                  <c:v>90.231250000000003</c:v>
                </c:pt>
                <c:pt idx="2009">
                  <c:v>87.793459999999996</c:v>
                </c:pt>
                <c:pt idx="2010">
                  <c:v>74.678439999999995</c:v>
                </c:pt>
                <c:pt idx="2011">
                  <c:v>40.133690000000001</c:v>
                </c:pt>
                <c:pt idx="2012">
                  <c:v>14.52862</c:v>
                </c:pt>
                <c:pt idx="2013">
                  <c:v>6.0306870000000004</c:v>
                </c:pt>
                <c:pt idx="2014">
                  <c:v>2.1956540000000002</c:v>
                </c:pt>
                <c:pt idx="2015">
                  <c:v>0.9587582</c:v>
                </c:pt>
                <c:pt idx="2016">
                  <c:v>0.1145274</c:v>
                </c:pt>
                <c:pt idx="2017">
                  <c:v>6.5444249999999995E-2</c:v>
                </c:pt>
                <c:pt idx="2018">
                  <c:v>2.9449909999999999E-2</c:v>
                </c:pt>
                <c:pt idx="2019">
                  <c:v>6.5445909999999996E-2</c:v>
                </c:pt>
                <c:pt idx="2020">
                  <c:v>4.5814000000000001E-2</c:v>
                </c:pt>
                <c:pt idx="2021">
                  <c:v>5.8909290000000003E-2</c:v>
                </c:pt>
                <c:pt idx="2022">
                  <c:v>0.16691120000000001</c:v>
                </c:pt>
                <c:pt idx="2023">
                  <c:v>0.94910269999999997</c:v>
                </c:pt>
                <c:pt idx="2024">
                  <c:v>2.942218</c:v>
                </c:pt>
                <c:pt idx="2025">
                  <c:v>9.4452090000000002</c:v>
                </c:pt>
                <c:pt idx="2026">
                  <c:v>25.845120000000001</c:v>
                </c:pt>
                <c:pt idx="2027">
                  <c:v>72.567629999999994</c:v>
                </c:pt>
                <c:pt idx="2028">
                  <c:v>143.6551</c:v>
                </c:pt>
                <c:pt idx="2029">
                  <c:v>80.905460000000005</c:v>
                </c:pt>
                <c:pt idx="2030">
                  <c:v>102.8018</c:v>
                </c:pt>
                <c:pt idx="2031">
                  <c:v>149.46170000000001</c:v>
                </c:pt>
                <c:pt idx="2032">
                  <c:v>121.7919</c:v>
                </c:pt>
                <c:pt idx="2033">
                  <c:v>84.498009999999994</c:v>
                </c:pt>
                <c:pt idx="2034">
                  <c:v>42.704920000000001</c:v>
                </c:pt>
                <c:pt idx="2035">
                  <c:v>16.43683</c:v>
                </c:pt>
                <c:pt idx="2036">
                  <c:v>6.8475830000000002</c:v>
                </c:pt>
                <c:pt idx="2037">
                  <c:v>2.9968119999999998</c:v>
                </c:pt>
                <c:pt idx="2038">
                  <c:v>1.0794980000000001</c:v>
                </c:pt>
                <c:pt idx="2039">
                  <c:v>0.44159910000000002</c:v>
                </c:pt>
                <c:pt idx="2040">
                  <c:v>9.8133120000000004E-2</c:v>
                </c:pt>
                <c:pt idx="2041">
                  <c:v>9.8133120000000004E-2</c:v>
                </c:pt>
                <c:pt idx="2042">
                  <c:v>8.1777589999999997E-2</c:v>
                </c:pt>
                <c:pt idx="2043">
                  <c:v>4.9066560000000002E-2</c:v>
                </c:pt>
                <c:pt idx="2044">
                  <c:v>2.6168830000000001E-2</c:v>
                </c:pt>
                <c:pt idx="2045">
                  <c:v>4.5795049999999997E-2</c:v>
                </c:pt>
                <c:pt idx="2046">
                  <c:v>8.1768270000000004E-2</c:v>
                </c:pt>
                <c:pt idx="2047">
                  <c:v>0.41208709999999998</c:v>
                </c:pt>
                <c:pt idx="2048">
                  <c:v>0.89280499999999996</c:v>
                </c:pt>
                <c:pt idx="2049">
                  <c:v>4.3818130000000002</c:v>
                </c:pt>
                <c:pt idx="2050">
                  <c:v>26.372610000000002</c:v>
                </c:pt>
                <c:pt idx="2051">
                  <c:v>53.601730000000003</c:v>
                </c:pt>
                <c:pt idx="2052">
                  <c:v>72.639629999999997</c:v>
                </c:pt>
                <c:pt idx="2053">
                  <c:v>154.94149999999999</c:v>
                </c:pt>
                <c:pt idx="2054">
                  <c:v>105.8772</c:v>
                </c:pt>
                <c:pt idx="2055">
                  <c:v>179.26230000000001</c:v>
                </c:pt>
                <c:pt idx="2056">
                  <c:v>201.9418</c:v>
                </c:pt>
                <c:pt idx="2057">
                  <c:v>179.8965</c:v>
                </c:pt>
                <c:pt idx="2058">
                  <c:v>54.753680000000003</c:v>
                </c:pt>
                <c:pt idx="2059">
                  <c:v>25.33888</c:v>
                </c:pt>
                <c:pt idx="2060">
                  <c:v>7.6582549999999996</c:v>
                </c:pt>
                <c:pt idx="2061">
                  <c:v>3.1740219999999999</c:v>
                </c:pt>
                <c:pt idx="2062">
                  <c:v>0.97085770000000005</c:v>
                </c:pt>
                <c:pt idx="2063">
                  <c:v>0.29093039999999998</c:v>
                </c:pt>
                <c:pt idx="2064">
                  <c:v>3.595769E-2</c:v>
                </c:pt>
                <c:pt idx="2065">
                  <c:v>7.1915380000000001E-2</c:v>
                </c:pt>
                <c:pt idx="2066">
                  <c:v>8.8262850000000004E-2</c:v>
                </c:pt>
                <c:pt idx="2067">
                  <c:v>0</c:v>
                </c:pt>
                <c:pt idx="2068">
                  <c:v>1.6349720000000002E-2</c:v>
                </c:pt>
                <c:pt idx="2069">
                  <c:v>0</c:v>
                </c:pt>
                <c:pt idx="2070">
                  <c:v>3.5969899999999999E-2</c:v>
                </c:pt>
                <c:pt idx="2071">
                  <c:v>0.58859839999999997</c:v>
                </c:pt>
                <c:pt idx="2072">
                  <c:v>0.99407730000000005</c:v>
                </c:pt>
                <c:pt idx="2073">
                  <c:v>4.6793579999999997</c:v>
                </c:pt>
                <c:pt idx="2074">
                  <c:v>19.714780000000001</c:v>
                </c:pt>
                <c:pt idx="2075">
                  <c:v>27.575839999999999</c:v>
                </c:pt>
                <c:pt idx="2076">
                  <c:v>53.00329</c:v>
                </c:pt>
                <c:pt idx="2077">
                  <c:v>80.850530000000006</c:v>
                </c:pt>
                <c:pt idx="2078">
                  <c:v>109.42189999999999</c:v>
                </c:pt>
                <c:pt idx="2079">
                  <c:v>205.3682</c:v>
                </c:pt>
                <c:pt idx="2080">
                  <c:v>178.83789999999999</c:v>
                </c:pt>
                <c:pt idx="2081">
                  <c:v>152.81700000000001</c:v>
                </c:pt>
                <c:pt idx="2082">
                  <c:v>123.008</c:v>
                </c:pt>
                <c:pt idx="2083">
                  <c:v>50.852379999999997</c:v>
                </c:pt>
                <c:pt idx="2084">
                  <c:v>16.35145</c:v>
                </c:pt>
                <c:pt idx="2085">
                  <c:v>2.4087589999999999</c:v>
                </c:pt>
                <c:pt idx="2086">
                  <c:v>0.4837128</c:v>
                </c:pt>
                <c:pt idx="2087">
                  <c:v>6.2098260000000002E-2</c:v>
                </c:pt>
                <c:pt idx="2088">
                  <c:v>4.902343E-2</c:v>
                </c:pt>
                <c:pt idx="2089">
                  <c:v>1.6341069999999999E-2</c:v>
                </c:pt>
                <c:pt idx="2090">
                  <c:v>1.960874E-2</c:v>
                </c:pt>
                <c:pt idx="2091">
                  <c:v>4.9023150000000001E-2</c:v>
                </c:pt>
                <c:pt idx="2092">
                  <c:v>5.2293220000000001E-2</c:v>
                </c:pt>
                <c:pt idx="2093">
                  <c:v>2.6146610000000001E-2</c:v>
                </c:pt>
                <c:pt idx="2094">
                  <c:v>6.2098199999999999E-2</c:v>
                </c:pt>
                <c:pt idx="2095">
                  <c:v>0.60790869999999997</c:v>
                </c:pt>
                <c:pt idx="2096">
                  <c:v>1.026254</c:v>
                </c:pt>
                <c:pt idx="2097">
                  <c:v>4.4645479999999997</c:v>
                </c:pt>
                <c:pt idx="2098">
                  <c:v>14.11623</c:v>
                </c:pt>
                <c:pt idx="2099">
                  <c:v>44.24897</c:v>
                </c:pt>
                <c:pt idx="2100">
                  <c:v>103.663</c:v>
                </c:pt>
                <c:pt idx="2101">
                  <c:v>149.36590000000001</c:v>
                </c:pt>
                <c:pt idx="2102">
                  <c:v>172.93389999999999</c:v>
                </c:pt>
                <c:pt idx="2103">
                  <c:v>149.64320000000001</c:v>
                </c:pt>
                <c:pt idx="2104">
                  <c:v>54.800609999999999</c:v>
                </c:pt>
                <c:pt idx="2105">
                  <c:v>59.679360000000003</c:v>
                </c:pt>
                <c:pt idx="2106">
                  <c:v>33.255710000000001</c:v>
                </c:pt>
                <c:pt idx="2107">
                  <c:v>22.736450000000001</c:v>
                </c:pt>
                <c:pt idx="2108">
                  <c:v>5.4538960000000003</c:v>
                </c:pt>
                <c:pt idx="2109">
                  <c:v>1.519514</c:v>
                </c:pt>
                <c:pt idx="2110">
                  <c:v>0.85942410000000002</c:v>
                </c:pt>
                <c:pt idx="2111">
                  <c:v>0.13071089999999999</c:v>
                </c:pt>
                <c:pt idx="2112">
                  <c:v>9.8041759999999995E-3</c:v>
                </c:pt>
                <c:pt idx="2113">
                  <c:v>4.2488230000000002E-2</c:v>
                </c:pt>
                <c:pt idx="2114">
                  <c:v>0</c:v>
                </c:pt>
                <c:pt idx="2115">
                  <c:v>0</c:v>
                </c:pt>
                <c:pt idx="2116">
                  <c:v>2.614644E-2</c:v>
                </c:pt>
                <c:pt idx="2117">
                  <c:v>5.2293220000000001E-2</c:v>
                </c:pt>
                <c:pt idx="2118">
                  <c:v>0.1111231</c:v>
                </c:pt>
                <c:pt idx="2119">
                  <c:v>0.4150896</c:v>
                </c:pt>
                <c:pt idx="2120">
                  <c:v>0.79748319999999995</c:v>
                </c:pt>
                <c:pt idx="2121">
                  <c:v>2.876239</c:v>
                </c:pt>
                <c:pt idx="2122">
                  <c:v>8.0408690000000007</c:v>
                </c:pt>
                <c:pt idx="2123">
                  <c:v>24.538920000000001</c:v>
                </c:pt>
                <c:pt idx="2124">
                  <c:v>37.203800000000001</c:v>
                </c:pt>
                <c:pt idx="2125">
                  <c:v>90.60078</c:v>
                </c:pt>
                <c:pt idx="2126">
                  <c:v>79.907529999999994</c:v>
                </c:pt>
                <c:pt idx="2127">
                  <c:v>48.619529999999997</c:v>
                </c:pt>
                <c:pt idx="2128">
                  <c:v>39.421439999999997</c:v>
                </c:pt>
                <c:pt idx="2129">
                  <c:v>33.360709999999997</c:v>
                </c:pt>
                <c:pt idx="2130">
                  <c:v>22.371179999999999</c:v>
                </c:pt>
                <c:pt idx="2131">
                  <c:v>8.3360920000000007</c:v>
                </c:pt>
                <c:pt idx="2132">
                  <c:v>3.5814810000000001</c:v>
                </c:pt>
                <c:pt idx="2133">
                  <c:v>1.21888</c:v>
                </c:pt>
                <c:pt idx="2134">
                  <c:v>0.33004299999999998</c:v>
                </c:pt>
                <c:pt idx="2135">
                  <c:v>8.822808E-2</c:v>
                </c:pt>
                <c:pt idx="2136">
                  <c:v>4.2475150000000003E-2</c:v>
                </c:pt>
                <c:pt idx="2137">
                  <c:v>2.2870540000000002E-2</c:v>
                </c:pt>
                <c:pt idx="2138">
                  <c:v>1.9603280000000001E-2</c:v>
                </c:pt>
                <c:pt idx="2139">
                  <c:v>3.2667859999999998E-3</c:v>
                </c:pt>
                <c:pt idx="2140">
                  <c:v>6.5333350000000004E-3</c:v>
                </c:pt>
                <c:pt idx="2141">
                  <c:v>6.2066639999999999E-2</c:v>
                </c:pt>
                <c:pt idx="2142">
                  <c:v>2.286666E-2</c:v>
                </c:pt>
                <c:pt idx="2143">
                  <c:v>3.9199989999999997E-2</c:v>
                </c:pt>
                <c:pt idx="2144">
                  <c:v>0.59126650000000003</c:v>
                </c:pt>
                <c:pt idx="2145">
                  <c:v>2.0089990000000002</c:v>
                </c:pt>
                <c:pt idx="2146">
                  <c:v>12.586460000000001</c:v>
                </c:pt>
                <c:pt idx="2147">
                  <c:v>13.670999999999999</c:v>
                </c:pt>
                <c:pt idx="2148">
                  <c:v>26.296659999999999</c:v>
                </c:pt>
                <c:pt idx="2149">
                  <c:v>76.619640000000004</c:v>
                </c:pt>
                <c:pt idx="2150">
                  <c:v>96.970969999999994</c:v>
                </c:pt>
                <c:pt idx="2151">
                  <c:v>133.7373</c:v>
                </c:pt>
                <c:pt idx="2152">
                  <c:v>152.04040000000001</c:v>
                </c:pt>
                <c:pt idx="2153">
                  <c:v>93.831699999999998</c:v>
                </c:pt>
                <c:pt idx="2154">
                  <c:v>38.079520000000002</c:v>
                </c:pt>
                <c:pt idx="2155">
                  <c:v>13.77839</c:v>
                </c:pt>
                <c:pt idx="2156">
                  <c:v>2.9987650000000001</c:v>
                </c:pt>
                <c:pt idx="2157">
                  <c:v>1.123732</c:v>
                </c:pt>
                <c:pt idx="2158">
                  <c:v>0</c:v>
                </c:pt>
                <c:pt idx="2159">
                  <c:v>3.2666639999999999E-3</c:v>
                </c:pt>
                <c:pt idx="2160">
                  <c:v>1.960104E-2</c:v>
                </c:pt>
                <c:pt idx="2161">
                  <c:v>1.6335880000000001E-2</c:v>
                </c:pt>
                <c:pt idx="2162">
                  <c:v>9.8018080000000004E-3</c:v>
                </c:pt>
                <c:pt idx="2163">
                  <c:v>3.9212280000000002E-2</c:v>
                </c:pt>
                <c:pt idx="2164">
                  <c:v>3.267772E-2</c:v>
                </c:pt>
                <c:pt idx="2165">
                  <c:v>2.9410390000000002E-2</c:v>
                </c:pt>
                <c:pt idx="2166">
                  <c:v>6.8634410000000007E-2</c:v>
                </c:pt>
                <c:pt idx="2167">
                  <c:v>9.4781459999999998E-2</c:v>
                </c:pt>
                <c:pt idx="2168">
                  <c:v>0.307228</c:v>
                </c:pt>
                <c:pt idx="2169">
                  <c:v>1.0035080000000001</c:v>
                </c:pt>
                <c:pt idx="2170">
                  <c:v>7.4824679999999999</c:v>
                </c:pt>
                <c:pt idx="2171">
                  <c:v>18.946429999999999</c:v>
                </c:pt>
                <c:pt idx="2172">
                  <c:v>27.693960000000001</c:v>
                </c:pt>
                <c:pt idx="2173">
                  <c:v>39.305079999999997</c:v>
                </c:pt>
                <c:pt idx="2174">
                  <c:v>39.161659999999998</c:v>
                </c:pt>
                <c:pt idx="2175">
                  <c:v>101.07559999999999</c:v>
                </c:pt>
                <c:pt idx="2176">
                  <c:v>55.823680000000003</c:v>
                </c:pt>
                <c:pt idx="2177">
                  <c:v>26.8673</c:v>
                </c:pt>
                <c:pt idx="2178">
                  <c:v>14.325240000000001</c:v>
                </c:pt>
                <c:pt idx="2179">
                  <c:v>6.9193009999999999</c:v>
                </c:pt>
                <c:pt idx="2180">
                  <c:v>2.4001739999999998</c:v>
                </c:pt>
                <c:pt idx="2181">
                  <c:v>0.34010620000000003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3.2711020000000001E-3</c:v>
                </c:pt>
                <c:pt idx="2187">
                  <c:v>1.6356639999999999E-2</c:v>
                </c:pt>
                <c:pt idx="2188">
                  <c:v>1.9629939999999999E-2</c:v>
                </c:pt>
                <c:pt idx="2189">
                  <c:v>6.5433150000000001E-3</c:v>
                </c:pt>
                <c:pt idx="2190">
                  <c:v>0</c:v>
                </c:pt>
                <c:pt idx="2191">
                  <c:v>2.617326E-2</c:v>
                </c:pt>
                <c:pt idx="2192">
                  <c:v>3.2716569999999999E-3</c:v>
                </c:pt>
                <c:pt idx="2193">
                  <c:v>0.61179989999999995</c:v>
                </c:pt>
                <c:pt idx="2194">
                  <c:v>1.6718170000000001</c:v>
                </c:pt>
                <c:pt idx="2195">
                  <c:v>5.3000850000000002</c:v>
                </c:pt>
                <c:pt idx="2196">
                  <c:v>10.79974</c:v>
                </c:pt>
                <c:pt idx="2197">
                  <c:v>16.580760000000001</c:v>
                </c:pt>
                <c:pt idx="2198">
                  <c:v>30.39697</c:v>
                </c:pt>
                <c:pt idx="2199">
                  <c:v>68.341579999999993</c:v>
                </c:pt>
                <c:pt idx="2200">
                  <c:v>78.789519999999996</c:v>
                </c:pt>
                <c:pt idx="2201">
                  <c:v>28.517479999999999</c:v>
                </c:pt>
                <c:pt idx="2202">
                  <c:v>14.84427</c:v>
                </c:pt>
                <c:pt idx="2203">
                  <c:v>5.4660140000000004</c:v>
                </c:pt>
                <c:pt idx="2204">
                  <c:v>1.4262010000000001</c:v>
                </c:pt>
                <c:pt idx="2205">
                  <c:v>0</c:v>
                </c:pt>
                <c:pt idx="2206">
                  <c:v>6.5422079999999999E-3</c:v>
                </c:pt>
                <c:pt idx="2207">
                  <c:v>0</c:v>
                </c:pt>
                <c:pt idx="2208">
                  <c:v>1.6355519999999998E-2</c:v>
                </c:pt>
                <c:pt idx="2209">
                  <c:v>3.9253250000000003E-2</c:v>
                </c:pt>
                <c:pt idx="2210">
                  <c:v>7.5235389999999999E-2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.9626620000000001E-2</c:v>
                </c:pt>
                <c:pt idx="2215">
                  <c:v>4.5795460000000003E-2</c:v>
                </c:pt>
                <c:pt idx="2216">
                  <c:v>0.18317720000000001</c:v>
                </c:pt>
                <c:pt idx="2217">
                  <c:v>0.59851469999999996</c:v>
                </c:pt>
                <c:pt idx="2218">
                  <c:v>1.537021</c:v>
                </c:pt>
                <c:pt idx="2219">
                  <c:v>4.4145149999999997</c:v>
                </c:pt>
                <c:pt idx="2220">
                  <c:v>9.7184200000000001</c:v>
                </c:pt>
                <c:pt idx="2221">
                  <c:v>23.57011</c:v>
                </c:pt>
                <c:pt idx="2222">
                  <c:v>27.70665</c:v>
                </c:pt>
                <c:pt idx="2223">
                  <c:v>25.620170000000002</c:v>
                </c:pt>
                <c:pt idx="2224">
                  <c:v>24.082229999999999</c:v>
                </c:pt>
                <c:pt idx="2225">
                  <c:v>24.24578</c:v>
                </c:pt>
                <c:pt idx="2226">
                  <c:v>8.5972139999999992</c:v>
                </c:pt>
                <c:pt idx="2227">
                  <c:v>3.2395299999999998</c:v>
                </c:pt>
                <c:pt idx="2228">
                  <c:v>1.095083</c:v>
                </c:pt>
                <c:pt idx="2229">
                  <c:v>3.2688840000000001E-3</c:v>
                </c:pt>
                <c:pt idx="2230">
                  <c:v>5.5571120000000002E-2</c:v>
                </c:pt>
                <c:pt idx="2231">
                  <c:v>6.5377680000000002E-3</c:v>
                </c:pt>
                <c:pt idx="2232">
                  <c:v>0</c:v>
                </c:pt>
                <c:pt idx="2233">
                  <c:v>4.2495489999999997E-2</c:v>
                </c:pt>
                <c:pt idx="2234">
                  <c:v>4.576438E-2</c:v>
                </c:pt>
                <c:pt idx="2235">
                  <c:v>3.2688839999999997E-2</c:v>
                </c:pt>
                <c:pt idx="2236">
                  <c:v>4.576438E-2</c:v>
                </c:pt>
                <c:pt idx="2237">
                  <c:v>2.6151069999999998E-2</c:v>
                </c:pt>
                <c:pt idx="2238">
                  <c:v>2.6151069999999998E-2</c:v>
                </c:pt>
                <c:pt idx="2239">
                  <c:v>1.96133E-2</c:v>
                </c:pt>
                <c:pt idx="2240">
                  <c:v>9.8066520000000004E-2</c:v>
                </c:pt>
                <c:pt idx="2241">
                  <c:v>0.56551689999999999</c:v>
                </c:pt>
                <c:pt idx="2242">
                  <c:v>1.4219649999999999</c:v>
                </c:pt>
                <c:pt idx="2243">
                  <c:v>4.0828360000000004</c:v>
                </c:pt>
                <c:pt idx="2244">
                  <c:v>12.784599999999999</c:v>
                </c:pt>
                <c:pt idx="2245">
                  <c:v>23.006399999999999</c:v>
                </c:pt>
                <c:pt idx="2246">
                  <c:v>19.0151</c:v>
                </c:pt>
                <c:pt idx="2247">
                  <c:v>18.103079999999999</c:v>
                </c:pt>
                <c:pt idx="2248">
                  <c:v>14.987830000000001</c:v>
                </c:pt>
                <c:pt idx="2249">
                  <c:v>10.999790000000001</c:v>
                </c:pt>
                <c:pt idx="2250">
                  <c:v>5.877453</c:v>
                </c:pt>
                <c:pt idx="2251">
                  <c:v>2.709927</c:v>
                </c:pt>
                <c:pt idx="2252">
                  <c:v>1.0100899999999999</c:v>
                </c:pt>
                <c:pt idx="2253">
                  <c:v>2.615114E-2</c:v>
                </c:pt>
                <c:pt idx="2254">
                  <c:v>5.2306940000000003E-2</c:v>
                </c:pt>
                <c:pt idx="2255">
                  <c:v>4.2503739999999998E-2</c:v>
                </c:pt>
                <c:pt idx="2256">
                  <c:v>9.8093199999999998E-3</c:v>
                </c:pt>
                <c:pt idx="2257">
                  <c:v>1.9619950000000001E-2</c:v>
                </c:pt>
                <c:pt idx="2258">
                  <c:v>2.9429919999999998E-2</c:v>
                </c:pt>
                <c:pt idx="2259">
                  <c:v>6.8669820000000006E-2</c:v>
                </c:pt>
                <c:pt idx="2260">
                  <c:v>3.5969899999999999E-2</c:v>
                </c:pt>
                <c:pt idx="2261">
                  <c:v>3.5969899999999999E-2</c:v>
                </c:pt>
                <c:pt idx="2262">
                  <c:v>2.6159930000000001E-2</c:v>
                </c:pt>
                <c:pt idx="2263">
                  <c:v>4.2509890000000002E-2</c:v>
                </c:pt>
                <c:pt idx="2264">
                  <c:v>0.14714959999999999</c:v>
                </c:pt>
                <c:pt idx="2265">
                  <c:v>0.47088259999999998</c:v>
                </c:pt>
                <c:pt idx="2266">
                  <c:v>0.81755619999999996</c:v>
                </c:pt>
                <c:pt idx="2267">
                  <c:v>3.093871</c:v>
                </c:pt>
                <c:pt idx="2268">
                  <c:v>6.4102560000000004</c:v>
                </c:pt>
                <c:pt idx="2269">
                  <c:v>12.699529999999999</c:v>
                </c:pt>
                <c:pt idx="2270">
                  <c:v>16.395240000000001</c:v>
                </c:pt>
                <c:pt idx="2271">
                  <c:v>20.49981</c:v>
                </c:pt>
                <c:pt idx="2272">
                  <c:v>14.15513</c:v>
                </c:pt>
                <c:pt idx="2273">
                  <c:v>8.4091229999999992</c:v>
                </c:pt>
                <c:pt idx="2274">
                  <c:v>4.448493</c:v>
                </c:pt>
                <c:pt idx="2275">
                  <c:v>1.5406869999999999</c:v>
                </c:pt>
                <c:pt idx="2276">
                  <c:v>0.8602997</c:v>
                </c:pt>
                <c:pt idx="2277">
                  <c:v>2.943991E-2</c:v>
                </c:pt>
                <c:pt idx="2278">
                  <c:v>5.2337630000000003E-2</c:v>
                </c:pt>
                <c:pt idx="2279">
                  <c:v>2.2897710000000002E-2</c:v>
                </c:pt>
                <c:pt idx="2280">
                  <c:v>2.2899889999999999E-2</c:v>
                </c:pt>
                <c:pt idx="2281">
                  <c:v>2.2900819999999999E-2</c:v>
                </c:pt>
                <c:pt idx="2282">
                  <c:v>3.2716540000000002E-2</c:v>
                </c:pt>
                <c:pt idx="2283">
                  <c:v>1.9629939999999999E-2</c:v>
                </c:pt>
                <c:pt idx="2284">
                  <c:v>9.8149710000000005E-3</c:v>
                </c:pt>
                <c:pt idx="2285">
                  <c:v>2.2901600000000001E-2</c:v>
                </c:pt>
                <c:pt idx="2286">
                  <c:v>0</c:v>
                </c:pt>
                <c:pt idx="2287">
                  <c:v>2.9447839999999999E-2</c:v>
                </c:pt>
                <c:pt idx="2288">
                  <c:v>3.2720159999999998E-2</c:v>
                </c:pt>
                <c:pt idx="2289">
                  <c:v>0.35339860000000001</c:v>
                </c:pt>
                <c:pt idx="2290">
                  <c:v>0.77224210000000004</c:v>
                </c:pt>
                <c:pt idx="2291">
                  <c:v>2.9122690000000002</c:v>
                </c:pt>
                <c:pt idx="2292">
                  <c:v>10.20603</c:v>
                </c:pt>
                <c:pt idx="2293">
                  <c:v>9.826454</c:v>
                </c:pt>
                <c:pt idx="2294">
                  <c:v>14.64315</c:v>
                </c:pt>
                <c:pt idx="2295">
                  <c:v>13.26887</c:v>
                </c:pt>
                <c:pt idx="2296">
                  <c:v>8.9268780000000003</c:v>
                </c:pt>
                <c:pt idx="2297">
                  <c:v>5.3473920000000001</c:v>
                </c:pt>
                <c:pt idx="2298">
                  <c:v>3.2236739999999999</c:v>
                </c:pt>
                <c:pt idx="2299">
                  <c:v>1.15856</c:v>
                </c:pt>
                <c:pt idx="2300">
                  <c:v>0.28800490000000001</c:v>
                </c:pt>
                <c:pt idx="2301">
                  <c:v>3.9273250000000003E-2</c:v>
                </c:pt>
                <c:pt idx="2302">
                  <c:v>5.2364840000000003E-2</c:v>
                </c:pt>
                <c:pt idx="2303">
                  <c:v>2.6182790000000001E-2</c:v>
                </c:pt>
                <c:pt idx="2304">
                  <c:v>1.963751E-2</c:v>
                </c:pt>
                <c:pt idx="2305">
                  <c:v>6.5460609999999997E-3</c:v>
                </c:pt>
                <c:pt idx="2306">
                  <c:v>6.5463300000000002E-2</c:v>
                </c:pt>
                <c:pt idx="2307">
                  <c:v>3.600387E-2</c:v>
                </c:pt>
                <c:pt idx="2308">
                  <c:v>3.9278430000000003E-2</c:v>
                </c:pt>
                <c:pt idx="2309">
                  <c:v>3.9277819999999998E-2</c:v>
                </c:pt>
                <c:pt idx="2310">
                  <c:v>1.6365979999999999E-2</c:v>
                </c:pt>
                <c:pt idx="2311">
                  <c:v>5.2371319999999999E-2</c:v>
                </c:pt>
                <c:pt idx="2312">
                  <c:v>1.9639090000000001E-2</c:v>
                </c:pt>
                <c:pt idx="2313">
                  <c:v>3.6004040000000001E-2</c:v>
                </c:pt>
                <c:pt idx="2314">
                  <c:v>0.83131860000000002</c:v>
                </c:pt>
                <c:pt idx="2315">
                  <c:v>2.120873</c:v>
                </c:pt>
                <c:pt idx="2316">
                  <c:v>4.6147130000000001</c:v>
                </c:pt>
                <c:pt idx="2317">
                  <c:v>7.9368439999999998</c:v>
                </c:pt>
                <c:pt idx="2318">
                  <c:v>9.7104510000000008</c:v>
                </c:pt>
                <c:pt idx="2319">
                  <c:v>9.8444950000000002</c:v>
                </c:pt>
                <c:pt idx="2320">
                  <c:v>8.1524520000000003</c:v>
                </c:pt>
                <c:pt idx="2321">
                  <c:v>4.5295040000000002</c:v>
                </c:pt>
                <c:pt idx="2322">
                  <c:v>2.457849</c:v>
                </c:pt>
                <c:pt idx="2323">
                  <c:v>1.0603769999999999</c:v>
                </c:pt>
                <c:pt idx="2324">
                  <c:v>0.25527529999999998</c:v>
                </c:pt>
                <c:pt idx="2325">
                  <c:v>0.1439995</c:v>
                </c:pt>
                <c:pt idx="2326">
                  <c:v>3.9272250000000002E-2</c:v>
                </c:pt>
                <c:pt idx="2327">
                  <c:v>3.5995770000000003E-2</c:v>
                </c:pt>
                <c:pt idx="2328">
                  <c:v>3.5994369999999998E-2</c:v>
                </c:pt>
                <c:pt idx="2329">
                  <c:v>8.1805390000000006E-2</c:v>
                </c:pt>
                <c:pt idx="2330">
                  <c:v>3.5994369999999998E-2</c:v>
                </c:pt>
                <c:pt idx="2331">
                  <c:v>1.636108E-2</c:v>
                </c:pt>
                <c:pt idx="2332">
                  <c:v>7.1986720000000004E-2</c:v>
                </c:pt>
                <c:pt idx="2333">
                  <c:v>1.9630060000000001E-2</c:v>
                </c:pt>
                <c:pt idx="2334">
                  <c:v>1.9629359999999998E-2</c:v>
                </c:pt>
                <c:pt idx="2335">
                  <c:v>3.5982239999999999E-2</c:v>
                </c:pt>
                <c:pt idx="2336">
                  <c:v>2.6168830000000001E-2</c:v>
                </c:pt>
                <c:pt idx="2337">
                  <c:v>5.2337670000000003E-2</c:v>
                </c:pt>
                <c:pt idx="2338">
                  <c:v>0.1014042</c:v>
                </c:pt>
                <c:pt idx="2339">
                  <c:v>1.1252200000000001</c:v>
                </c:pt>
                <c:pt idx="2340">
                  <c:v>2.1356989999999998</c:v>
                </c:pt>
                <c:pt idx="2341">
                  <c:v>3.862463</c:v>
                </c:pt>
                <c:pt idx="2342">
                  <c:v>6.2523989999999996</c:v>
                </c:pt>
                <c:pt idx="2343">
                  <c:v>8.8551420000000007</c:v>
                </c:pt>
                <c:pt idx="2344">
                  <c:v>16.196280000000002</c:v>
                </c:pt>
                <c:pt idx="2345">
                  <c:v>12.615629999999999</c:v>
                </c:pt>
                <c:pt idx="2346">
                  <c:v>2.197435</c:v>
                </c:pt>
                <c:pt idx="2347">
                  <c:v>1.1281479999999999</c:v>
                </c:pt>
                <c:pt idx="2348">
                  <c:v>0.31718940000000001</c:v>
                </c:pt>
                <c:pt idx="2349">
                  <c:v>0.1177198</c:v>
                </c:pt>
                <c:pt idx="2350">
                  <c:v>0.1046356</c:v>
                </c:pt>
                <c:pt idx="2351">
                  <c:v>6.2109240000000003E-2</c:v>
                </c:pt>
                <c:pt idx="2352">
                  <c:v>3.2688839999999997E-2</c:v>
                </c:pt>
                <c:pt idx="2353">
                  <c:v>4.576438E-2</c:v>
                </c:pt>
                <c:pt idx="2354">
                  <c:v>0</c:v>
                </c:pt>
                <c:pt idx="2355">
                  <c:v>0.1013222</c:v>
                </c:pt>
                <c:pt idx="2356">
                  <c:v>1.6341649999999999E-2</c:v>
                </c:pt>
                <c:pt idx="2357">
                  <c:v>5.5552829999999997E-2</c:v>
                </c:pt>
                <c:pt idx="2358">
                  <c:v>4.9016450000000003E-2</c:v>
                </c:pt>
                <c:pt idx="2359">
                  <c:v>5.8810170000000002E-2</c:v>
                </c:pt>
                <c:pt idx="2360">
                  <c:v>9.4737669999999996E-2</c:v>
                </c:pt>
                <c:pt idx="2361">
                  <c:v>6.5333309999999999E-3</c:v>
                </c:pt>
                <c:pt idx="2362">
                  <c:v>0.28093319999999999</c:v>
                </c:pt>
                <c:pt idx="2363">
                  <c:v>0.86557220000000001</c:v>
                </c:pt>
                <c:pt idx="2364">
                  <c:v>1.5807850000000001</c:v>
                </c:pt>
                <c:pt idx="2365">
                  <c:v>3.830616</c:v>
                </c:pt>
                <c:pt idx="2366">
                  <c:v>5.7310569999999998</c:v>
                </c:pt>
                <c:pt idx="2367">
                  <c:v>7.5626230000000003</c:v>
                </c:pt>
                <c:pt idx="2368">
                  <c:v>6.360201</c:v>
                </c:pt>
                <c:pt idx="2369">
                  <c:v>2.9675440000000002</c:v>
                </c:pt>
                <c:pt idx="2370">
                  <c:v>1.181738</c:v>
                </c:pt>
                <c:pt idx="2371">
                  <c:v>0.45049450000000002</c:v>
                </c:pt>
                <c:pt idx="2372">
                  <c:v>5.8760380000000001E-2</c:v>
                </c:pt>
                <c:pt idx="2373">
                  <c:v>3.2645050000000002E-2</c:v>
                </c:pt>
                <c:pt idx="2374">
                  <c:v>6.5291020000000002E-3</c:v>
                </c:pt>
                <c:pt idx="2375">
                  <c:v>9.7934779999999996E-3</c:v>
                </c:pt>
                <c:pt idx="2376">
                  <c:v>3.264512E-2</c:v>
                </c:pt>
                <c:pt idx="2377">
                  <c:v>3.2644530000000001E-3</c:v>
                </c:pt>
                <c:pt idx="2378">
                  <c:v>4.8966790000000003E-2</c:v>
                </c:pt>
                <c:pt idx="2379">
                  <c:v>1.9586719999999998E-2</c:v>
                </c:pt>
                <c:pt idx="2380">
                  <c:v>1.9586719999999998E-2</c:v>
                </c:pt>
                <c:pt idx="2381">
                  <c:v>0.101198</c:v>
                </c:pt>
                <c:pt idx="2382">
                  <c:v>2.2851170000000001E-2</c:v>
                </c:pt>
                <c:pt idx="2383">
                  <c:v>4.2437879999999997E-2</c:v>
                </c:pt>
                <c:pt idx="2384">
                  <c:v>1.305781E-2</c:v>
                </c:pt>
                <c:pt idx="2385">
                  <c:v>5.549569E-2</c:v>
                </c:pt>
                <c:pt idx="2386">
                  <c:v>9.7933580000000003E-3</c:v>
                </c:pt>
                <c:pt idx="2387">
                  <c:v>0.3427675</c:v>
                </c:pt>
                <c:pt idx="2388">
                  <c:v>1.0315669999999999</c:v>
                </c:pt>
                <c:pt idx="2389">
                  <c:v>2.986974</c:v>
                </c:pt>
                <c:pt idx="2390">
                  <c:v>3.5974270000000002</c:v>
                </c:pt>
                <c:pt idx="2391">
                  <c:v>4.1850290000000001</c:v>
                </c:pt>
                <c:pt idx="2392">
                  <c:v>4.1752349999999998</c:v>
                </c:pt>
                <c:pt idx="2393">
                  <c:v>1.9945809999999999</c:v>
                </c:pt>
                <c:pt idx="2394">
                  <c:v>1.2274339999999999</c:v>
                </c:pt>
                <c:pt idx="2395">
                  <c:v>0.35582809999999998</c:v>
                </c:pt>
                <c:pt idx="2396">
                  <c:v>6.5294410000000004E-3</c:v>
                </c:pt>
                <c:pt idx="2397">
                  <c:v>6.5295509999999998E-3</c:v>
                </c:pt>
                <c:pt idx="2398">
                  <c:v>1.9589869999999999E-2</c:v>
                </c:pt>
                <c:pt idx="2399">
                  <c:v>2.9385029999999999E-2</c:v>
                </c:pt>
                <c:pt idx="2400">
                  <c:v>3.5915030000000001E-2</c:v>
                </c:pt>
                <c:pt idx="2401">
                  <c:v>9.795125E-3</c:v>
                </c:pt>
                <c:pt idx="2402">
                  <c:v>6.530554E-3</c:v>
                </c:pt>
                <c:pt idx="2403">
                  <c:v>3.9182769999999999E-2</c:v>
                </c:pt>
                <c:pt idx="2404">
                  <c:v>3.5920609999999999E-2</c:v>
                </c:pt>
                <c:pt idx="2405">
                  <c:v>9.1434879999999996E-2</c:v>
                </c:pt>
                <c:pt idx="2406">
                  <c:v>2.2858860000000002E-2</c:v>
                </c:pt>
                <c:pt idx="2407">
                  <c:v>7.5107289999999993E-2</c:v>
                </c:pt>
                <c:pt idx="2408">
                  <c:v>4.2452190000000001E-2</c:v>
                </c:pt>
                <c:pt idx="2409">
                  <c:v>3.5920849999999997E-2</c:v>
                </c:pt>
                <c:pt idx="2410">
                  <c:v>0.1371523</c:v>
                </c:pt>
                <c:pt idx="2411">
                  <c:v>0.64984489999999995</c:v>
                </c:pt>
                <c:pt idx="2412">
                  <c:v>1.0449710000000001</c:v>
                </c:pt>
                <c:pt idx="2413">
                  <c:v>1.66869</c:v>
                </c:pt>
                <c:pt idx="2414">
                  <c:v>3.1640869999999999</c:v>
                </c:pt>
                <c:pt idx="2415">
                  <c:v>3.4936029999999998</c:v>
                </c:pt>
                <c:pt idx="2416">
                  <c:v>2.6315089999999999</c:v>
                </c:pt>
                <c:pt idx="2417">
                  <c:v>1.2863119999999999</c:v>
                </c:pt>
                <c:pt idx="2418">
                  <c:v>0.92712559999999999</c:v>
                </c:pt>
                <c:pt idx="2419">
                  <c:v>0.15996050000000001</c:v>
                </c:pt>
                <c:pt idx="2420">
                  <c:v>2.285129E-2</c:v>
                </c:pt>
                <c:pt idx="2421">
                  <c:v>3.2644699999999999E-2</c:v>
                </c:pt>
                <c:pt idx="2422">
                  <c:v>9.7934519999999994E-3</c:v>
                </c:pt>
                <c:pt idx="2423">
                  <c:v>2.9380179999999999E-2</c:v>
                </c:pt>
                <c:pt idx="2424">
                  <c:v>2.285123E-2</c:v>
                </c:pt>
                <c:pt idx="2425">
                  <c:v>3.2644530000000001E-3</c:v>
                </c:pt>
                <c:pt idx="2426">
                  <c:v>4.2438459999999997E-2</c:v>
                </c:pt>
                <c:pt idx="2427">
                  <c:v>4.5704399999999999E-2</c:v>
                </c:pt>
                <c:pt idx="2428">
                  <c:v>1.6323460000000001E-2</c:v>
                </c:pt>
                <c:pt idx="2429">
                  <c:v>3.2647179999999998E-3</c:v>
                </c:pt>
                <c:pt idx="2430">
                  <c:v>1.9589220000000001E-2</c:v>
                </c:pt>
                <c:pt idx="2431">
                  <c:v>1.305982E-2</c:v>
                </c:pt>
                <c:pt idx="2432">
                  <c:v>9.7954089999999997E-3</c:v>
                </c:pt>
                <c:pt idx="2433">
                  <c:v>2.6122179999999998E-2</c:v>
                </c:pt>
                <c:pt idx="2434">
                  <c:v>2.28585E-2</c:v>
                </c:pt>
                <c:pt idx="2435">
                  <c:v>0.40819149999999998</c:v>
                </c:pt>
                <c:pt idx="2436">
                  <c:v>1.054775</c:v>
                </c:pt>
                <c:pt idx="2437">
                  <c:v>3.1610589999999998</c:v>
                </c:pt>
                <c:pt idx="2438">
                  <c:v>3.2231040000000002</c:v>
                </c:pt>
                <c:pt idx="2439">
                  <c:v>3.3798509999999999</c:v>
                </c:pt>
                <c:pt idx="2440">
                  <c:v>2.3642919999999998</c:v>
                </c:pt>
                <c:pt idx="2441">
                  <c:v>1.267188</c:v>
                </c:pt>
                <c:pt idx="2442">
                  <c:v>0.90144619999999998</c:v>
                </c:pt>
                <c:pt idx="2443">
                  <c:v>0.28415639999999998</c:v>
                </c:pt>
                <c:pt idx="2444">
                  <c:v>5.2266310000000003E-2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2.6133679999999999E-2</c:v>
                </c:pt>
                <c:pt idx="2449">
                  <c:v>9.8004589999999992E-3</c:v>
                </c:pt>
                <c:pt idx="2450">
                  <c:v>4.9005989999999999E-2</c:v>
                </c:pt>
                <c:pt idx="2451">
                  <c:v>6.5344670000000004E-3</c:v>
                </c:pt>
                <c:pt idx="2452">
                  <c:v>4.9008299999999998E-2</c:v>
                </c:pt>
                <c:pt idx="2453">
                  <c:v>5.881202E-2</c:v>
                </c:pt>
                <c:pt idx="2454">
                  <c:v>3.594178E-2</c:v>
                </c:pt>
                <c:pt idx="2455">
                  <c:v>6.5350360000000001E-3</c:v>
                </c:pt>
                <c:pt idx="2456">
                  <c:v>6.2085109999999999E-2</c:v>
                </c:pt>
                <c:pt idx="2457">
                  <c:v>6.20835E-2</c:v>
                </c:pt>
                <c:pt idx="2458">
                  <c:v>0.1274332</c:v>
                </c:pt>
                <c:pt idx="2459">
                  <c:v>0.38881690000000002</c:v>
                </c:pt>
                <c:pt idx="2460">
                  <c:v>0.73186770000000001</c:v>
                </c:pt>
                <c:pt idx="2461">
                  <c:v>1.1271990000000001</c:v>
                </c:pt>
                <c:pt idx="2462">
                  <c:v>2.2805059999999999</c:v>
                </c:pt>
                <c:pt idx="2463">
                  <c:v>2.87826</c:v>
                </c:pt>
                <c:pt idx="2464">
                  <c:v>1.496202</c:v>
                </c:pt>
                <c:pt idx="2465">
                  <c:v>1.1825619999999999</c:v>
                </c:pt>
                <c:pt idx="2466">
                  <c:v>0.45406920000000001</c:v>
                </c:pt>
                <c:pt idx="2467">
                  <c:v>0.11433359999999999</c:v>
                </c:pt>
                <c:pt idx="2468">
                  <c:v>5.5534880000000002E-2</c:v>
                </c:pt>
                <c:pt idx="2469">
                  <c:v>2.2867390000000001E-2</c:v>
                </c:pt>
                <c:pt idx="2470">
                  <c:v>6.5337920000000001E-3</c:v>
                </c:pt>
                <c:pt idx="2471">
                  <c:v>6.5342300000000002E-3</c:v>
                </c:pt>
                <c:pt idx="2472">
                  <c:v>0</c:v>
                </c:pt>
                <c:pt idx="2473">
                  <c:v>9.8017769999999994E-3</c:v>
                </c:pt>
                <c:pt idx="2474">
                  <c:v>1.6338289999999998E-2</c:v>
                </c:pt>
                <c:pt idx="2475">
                  <c:v>1.960661E-2</c:v>
                </c:pt>
                <c:pt idx="2476">
                  <c:v>4.2481039999999998E-2</c:v>
                </c:pt>
                <c:pt idx="2477">
                  <c:v>6.5357009999999997E-3</c:v>
                </c:pt>
                <c:pt idx="2478">
                  <c:v>6.5361109999999998E-3</c:v>
                </c:pt>
                <c:pt idx="2479">
                  <c:v>9.8049780000000007E-3</c:v>
                </c:pt>
                <c:pt idx="2480">
                  <c:v>6.5366529999999999E-3</c:v>
                </c:pt>
                <c:pt idx="2481">
                  <c:v>9.8053250000000002E-3</c:v>
                </c:pt>
                <c:pt idx="2482">
                  <c:v>5.8839820000000001E-2</c:v>
                </c:pt>
                <c:pt idx="2483">
                  <c:v>0.11441080000000001</c:v>
                </c:pt>
                <c:pt idx="2484">
                  <c:v>0.77145589999999997</c:v>
                </c:pt>
                <c:pt idx="2485">
                  <c:v>0.88913569999999997</c:v>
                </c:pt>
                <c:pt idx="2486">
                  <c:v>1.1506460000000001</c:v>
                </c:pt>
                <c:pt idx="2487">
                  <c:v>1.3239129999999999</c:v>
                </c:pt>
                <c:pt idx="2488">
                  <c:v>1.1702779999999999</c:v>
                </c:pt>
                <c:pt idx="2489">
                  <c:v>1.046262</c:v>
                </c:pt>
                <c:pt idx="2490">
                  <c:v>0.60821820000000004</c:v>
                </c:pt>
                <c:pt idx="2491">
                  <c:v>0.11117970000000001</c:v>
                </c:pt>
                <c:pt idx="2492">
                  <c:v>1.9619950000000001E-2</c:v>
                </c:pt>
                <c:pt idx="2493">
                  <c:v>2.9429919999999998E-2</c:v>
                </c:pt>
                <c:pt idx="2494">
                  <c:v>1.9619950000000001E-2</c:v>
                </c:pt>
                <c:pt idx="2495">
                  <c:v>7.8479789999999994E-2</c:v>
                </c:pt>
                <c:pt idx="2496">
                  <c:v>2.6159930000000001E-2</c:v>
                </c:pt>
                <c:pt idx="2497">
                  <c:v>2.6160269999999999E-2</c:v>
                </c:pt>
                <c:pt idx="2498">
                  <c:v>3.270149E-2</c:v>
                </c:pt>
                <c:pt idx="2499">
                  <c:v>4.5786800000000002E-2</c:v>
                </c:pt>
                <c:pt idx="2500">
                  <c:v>2.9434889999999998E-2</c:v>
                </c:pt>
                <c:pt idx="2501">
                  <c:v>3.5976010000000003E-2</c:v>
                </c:pt>
                <c:pt idx="2502">
                  <c:v>4.2517390000000002E-2</c:v>
                </c:pt>
                <c:pt idx="2503">
                  <c:v>1.962421E-2</c:v>
                </c:pt>
                <c:pt idx="2504">
                  <c:v>4.9061159999999999E-2</c:v>
                </c:pt>
                <c:pt idx="2505">
                  <c:v>2.6166249999999999E-2</c:v>
                </c:pt>
                <c:pt idx="2506">
                  <c:v>3.5978110000000001E-2</c:v>
                </c:pt>
                <c:pt idx="2507">
                  <c:v>3.5978019999999999E-2</c:v>
                </c:pt>
                <c:pt idx="2508">
                  <c:v>0.32707049999999999</c:v>
                </c:pt>
                <c:pt idx="2509">
                  <c:v>0.78496299999999997</c:v>
                </c:pt>
                <c:pt idx="2510">
                  <c:v>1.007334</c:v>
                </c:pt>
                <c:pt idx="2511">
                  <c:v>1.1054409999999999</c:v>
                </c:pt>
                <c:pt idx="2512">
                  <c:v>0.94517870000000004</c:v>
                </c:pt>
                <c:pt idx="2513">
                  <c:v>0.63120350000000003</c:v>
                </c:pt>
                <c:pt idx="2514">
                  <c:v>0.14063210000000001</c:v>
                </c:pt>
                <c:pt idx="2515">
                  <c:v>3.5975710000000001E-2</c:v>
                </c:pt>
                <c:pt idx="2516">
                  <c:v>3.5975420000000001E-2</c:v>
                </c:pt>
                <c:pt idx="2517">
                  <c:v>4.2516959999999999E-2</c:v>
                </c:pt>
                <c:pt idx="2518">
                  <c:v>3.9246129999999997E-2</c:v>
                </c:pt>
                <c:pt idx="2519">
                  <c:v>6.2139340000000001E-2</c:v>
                </c:pt>
                <c:pt idx="2520">
                  <c:v>5.2326709999999999E-2</c:v>
                </c:pt>
                <c:pt idx="2521">
                  <c:v>5.2325410000000003E-2</c:v>
                </c:pt>
                <c:pt idx="2522">
                  <c:v>0.1013722</c:v>
                </c:pt>
                <c:pt idx="2523">
                  <c:v>1.9619959999999999E-2</c:v>
                </c:pt>
                <c:pt idx="2524">
                  <c:v>3.2699930000000001E-3</c:v>
                </c:pt>
                <c:pt idx="2525">
                  <c:v>7.1939859999999994E-2</c:v>
                </c:pt>
                <c:pt idx="2526">
                  <c:v>6.5399869999999997E-3</c:v>
                </c:pt>
                <c:pt idx="2527">
                  <c:v>6.5399869999999997E-3</c:v>
                </c:pt>
                <c:pt idx="2528">
                  <c:v>2.942989E-2</c:v>
                </c:pt>
                <c:pt idx="2529">
                  <c:v>3.269255E-3</c:v>
                </c:pt>
                <c:pt idx="2530">
                  <c:v>1.9613640000000002E-2</c:v>
                </c:pt>
                <c:pt idx="2531">
                  <c:v>2.6151069999999998E-2</c:v>
                </c:pt>
                <c:pt idx="2532">
                  <c:v>0.25170409999999999</c:v>
                </c:pt>
                <c:pt idx="2533">
                  <c:v>0.62108790000000003</c:v>
                </c:pt>
                <c:pt idx="2534">
                  <c:v>0.77472549999999996</c:v>
                </c:pt>
                <c:pt idx="2535">
                  <c:v>0.91528750000000003</c:v>
                </c:pt>
                <c:pt idx="2536">
                  <c:v>0.82375569999999998</c:v>
                </c:pt>
                <c:pt idx="2537">
                  <c:v>0.52626280000000003</c:v>
                </c:pt>
                <c:pt idx="2538">
                  <c:v>0.19283449999999999</c:v>
                </c:pt>
                <c:pt idx="2539">
                  <c:v>5.5561600000000003E-2</c:v>
                </c:pt>
                <c:pt idx="2540">
                  <c:v>3.9219950000000003E-2</c:v>
                </c:pt>
                <c:pt idx="2541">
                  <c:v>4.575589E-2</c:v>
                </c:pt>
                <c:pt idx="2542">
                  <c:v>5.5552310000000001E-2</c:v>
                </c:pt>
                <c:pt idx="2543">
                  <c:v>5.8819940000000001E-2</c:v>
                </c:pt>
                <c:pt idx="2544">
                  <c:v>4.2481060000000001E-2</c:v>
                </c:pt>
                <c:pt idx="2545">
                  <c:v>1.9605930000000001E-2</c:v>
                </c:pt>
                <c:pt idx="2546">
                  <c:v>3.5940569999999998E-2</c:v>
                </c:pt>
                <c:pt idx="2547">
                  <c:v>7.1878750000000005E-2</c:v>
                </c:pt>
                <c:pt idx="2548">
                  <c:v>1.6335280000000001E-2</c:v>
                </c:pt>
                <c:pt idx="2549">
                  <c:v>4.2467159999999997E-2</c:v>
                </c:pt>
                <c:pt idx="2550">
                  <c:v>7.5133309999999995E-2</c:v>
                </c:pt>
                <c:pt idx="2551">
                  <c:v>3.2666649999999998E-2</c:v>
                </c:pt>
                <c:pt idx="2552">
                  <c:v>3.2666649999999998E-2</c:v>
                </c:pt>
                <c:pt idx="2553">
                  <c:v>2.286666E-2</c:v>
                </c:pt>
                <c:pt idx="2554">
                  <c:v>1.633333E-2</c:v>
                </c:pt>
                <c:pt idx="2555">
                  <c:v>2.6129469999999998E-2</c:v>
                </c:pt>
                <c:pt idx="2556">
                  <c:v>0.26128899999999999</c:v>
                </c:pt>
                <c:pt idx="2557">
                  <c:v>0.74791929999999995</c:v>
                </c:pt>
                <c:pt idx="2558">
                  <c:v>0.83273600000000003</c:v>
                </c:pt>
                <c:pt idx="2559">
                  <c:v>0.99926130000000002</c:v>
                </c:pt>
                <c:pt idx="2560">
                  <c:v>0.96987120000000004</c:v>
                </c:pt>
                <c:pt idx="2561">
                  <c:v>0.39839829999999998</c:v>
                </c:pt>
                <c:pt idx="2562">
                  <c:v>8.1638989999999995E-2</c:v>
                </c:pt>
                <c:pt idx="2563">
                  <c:v>2.2858920000000001E-2</c:v>
                </c:pt>
                <c:pt idx="2564">
                  <c:v>6.5311190000000002E-3</c:v>
                </c:pt>
                <c:pt idx="2565">
                  <c:v>9.7966790000000008E-3</c:v>
                </c:pt>
                <c:pt idx="2566">
                  <c:v>6.5316469999999998E-3</c:v>
                </c:pt>
                <c:pt idx="2567">
                  <c:v>1.306444E-2</c:v>
                </c:pt>
                <c:pt idx="2568">
                  <c:v>3.26611E-3</c:v>
                </c:pt>
                <c:pt idx="2569">
                  <c:v>3.2662980000000001E-2</c:v>
                </c:pt>
                <c:pt idx="2570">
                  <c:v>1.3066650000000001E-2</c:v>
                </c:pt>
                <c:pt idx="2571">
                  <c:v>2.9399970000000001E-2</c:v>
                </c:pt>
                <c:pt idx="2572">
                  <c:v>6.5333279999999997E-3</c:v>
                </c:pt>
                <c:pt idx="2573">
                  <c:v>1.9599979999999999E-2</c:v>
                </c:pt>
                <c:pt idx="2574">
                  <c:v>1.6333319999999998E-2</c:v>
                </c:pt>
                <c:pt idx="2575">
                  <c:v>1.3066660000000001E-2</c:v>
                </c:pt>
                <c:pt idx="2576">
                  <c:v>1.3067540000000001E-2</c:v>
                </c:pt>
                <c:pt idx="2577">
                  <c:v>1.9603120000000002E-2</c:v>
                </c:pt>
                <c:pt idx="2578">
                  <c:v>1.6336389999999999E-2</c:v>
                </c:pt>
                <c:pt idx="2579">
                  <c:v>4.9016320000000002E-2</c:v>
                </c:pt>
                <c:pt idx="2580">
                  <c:v>5.2284360000000002E-2</c:v>
                </c:pt>
                <c:pt idx="2581">
                  <c:v>0.34965160000000001</c:v>
                </c:pt>
                <c:pt idx="2582">
                  <c:v>0.83654969999999995</c:v>
                </c:pt>
                <c:pt idx="2583">
                  <c:v>0.93458280000000005</c:v>
                </c:pt>
                <c:pt idx="2584">
                  <c:v>0.64050059999999998</c:v>
                </c:pt>
                <c:pt idx="2585">
                  <c:v>0.17322080000000001</c:v>
                </c:pt>
                <c:pt idx="2586">
                  <c:v>2.2878280000000001E-2</c:v>
                </c:pt>
                <c:pt idx="2587">
                  <c:v>6.5366529999999999E-3</c:v>
                </c:pt>
                <c:pt idx="2588">
                  <c:v>2.614849E-2</c:v>
                </c:pt>
                <c:pt idx="2589">
                  <c:v>6.5376990000000001E-3</c:v>
                </c:pt>
                <c:pt idx="2590">
                  <c:v>1.9613289999999999E-2</c:v>
                </c:pt>
                <c:pt idx="2591">
                  <c:v>3.2688809999999999E-2</c:v>
                </c:pt>
                <c:pt idx="2592">
                  <c:v>1.307552E-2</c:v>
                </c:pt>
                <c:pt idx="2593">
                  <c:v>9.8066430000000003E-3</c:v>
                </c:pt>
                <c:pt idx="2594">
                  <c:v>9.8066430000000003E-3</c:v>
                </c:pt>
                <c:pt idx="2595">
                  <c:v>3.2688809999999999E-2</c:v>
                </c:pt>
                <c:pt idx="2596">
                  <c:v>6.5377619999999999E-3</c:v>
                </c:pt>
                <c:pt idx="2597">
                  <c:v>1.96134E-2</c:v>
                </c:pt>
                <c:pt idx="2598">
                  <c:v>2.6152700000000001E-2</c:v>
                </c:pt>
                <c:pt idx="2599">
                  <c:v>2.2887589999999999E-2</c:v>
                </c:pt>
                <c:pt idx="2600">
                  <c:v>1.307997E-2</c:v>
                </c:pt>
                <c:pt idx="2601">
                  <c:v>1.307997E-2</c:v>
                </c:pt>
                <c:pt idx="2602">
                  <c:v>2.2889940000000001E-2</c:v>
                </c:pt>
                <c:pt idx="2603">
                  <c:v>3.5969899999999999E-2</c:v>
                </c:pt>
                <c:pt idx="2604">
                  <c:v>6.8669820000000006E-2</c:v>
                </c:pt>
                <c:pt idx="2605">
                  <c:v>0.42838389999999998</c:v>
                </c:pt>
                <c:pt idx="2606">
                  <c:v>0.60500089999999995</c:v>
                </c:pt>
                <c:pt idx="2607">
                  <c:v>0.51347419999999999</c:v>
                </c:pt>
                <c:pt idx="2608">
                  <c:v>0.21258560000000001</c:v>
                </c:pt>
                <c:pt idx="2609">
                  <c:v>0.1242944</c:v>
                </c:pt>
                <c:pt idx="2610">
                  <c:v>3.2711009999999999E-2</c:v>
                </c:pt>
                <c:pt idx="2611">
                  <c:v>1.635551E-2</c:v>
                </c:pt>
                <c:pt idx="2612">
                  <c:v>1.9626609999999999E-2</c:v>
                </c:pt>
                <c:pt idx="2613">
                  <c:v>1.635551E-2</c:v>
                </c:pt>
                <c:pt idx="2614">
                  <c:v>2.6171710000000001E-2</c:v>
                </c:pt>
                <c:pt idx="2615">
                  <c:v>3.5988230000000003E-2</c:v>
                </c:pt>
                <c:pt idx="2616">
                  <c:v>1.308729E-2</c:v>
                </c:pt>
                <c:pt idx="2617">
                  <c:v>4.5810480000000001E-2</c:v>
                </c:pt>
                <c:pt idx="2618">
                  <c:v>1.9633270000000001E-2</c:v>
                </c:pt>
                <c:pt idx="2619">
                  <c:v>4.5810980000000001E-2</c:v>
                </c:pt>
                <c:pt idx="2620">
                  <c:v>3.9266790000000003E-2</c:v>
                </c:pt>
                <c:pt idx="2621">
                  <c:v>2.2908379999999999E-2</c:v>
                </c:pt>
                <c:pt idx="2622">
                  <c:v>2.290938E-2</c:v>
                </c:pt>
                <c:pt idx="2623">
                  <c:v>3.272779E-2</c:v>
                </c:pt>
                <c:pt idx="2624">
                  <c:v>2.6185650000000001E-2</c:v>
                </c:pt>
                <c:pt idx="2625">
                  <c:v>4.5826539999999999E-2</c:v>
                </c:pt>
                <c:pt idx="2626">
                  <c:v>3.6006570000000002E-2</c:v>
                </c:pt>
                <c:pt idx="2627">
                  <c:v>3.9279889999999998E-2</c:v>
                </c:pt>
                <c:pt idx="2628">
                  <c:v>8.1833100000000006E-2</c:v>
                </c:pt>
                <c:pt idx="2629">
                  <c:v>0.16366620000000001</c:v>
                </c:pt>
                <c:pt idx="2630">
                  <c:v>0.19312609999999999</c:v>
                </c:pt>
                <c:pt idx="2631">
                  <c:v>0.30114580000000002</c:v>
                </c:pt>
                <c:pt idx="2632">
                  <c:v>0.18003279999999999</c:v>
                </c:pt>
                <c:pt idx="2633">
                  <c:v>0.10147299999999999</c:v>
                </c:pt>
                <c:pt idx="2634">
                  <c:v>4.5827E-2</c:v>
                </c:pt>
                <c:pt idx="2635">
                  <c:v>5.5647450000000001E-2</c:v>
                </c:pt>
                <c:pt idx="2636">
                  <c:v>5.5650869999999998E-2</c:v>
                </c:pt>
                <c:pt idx="2637">
                  <c:v>4.9106249999999997E-2</c:v>
                </c:pt>
                <c:pt idx="2638">
                  <c:v>4.5834630000000001E-2</c:v>
                </c:pt>
                <c:pt idx="2639">
                  <c:v>3.9288610000000002E-2</c:v>
                </c:pt>
                <c:pt idx="2640">
                  <c:v>4.9110319999999999E-2</c:v>
                </c:pt>
                <c:pt idx="2641">
                  <c:v>6.5484630000000002E-2</c:v>
                </c:pt>
                <c:pt idx="2642">
                  <c:v>4.2566390000000003E-2</c:v>
                </c:pt>
                <c:pt idx="2643">
                  <c:v>1.964519E-2</c:v>
                </c:pt>
                <c:pt idx="2644">
                  <c:v>3.9291279999999998E-2</c:v>
                </c:pt>
                <c:pt idx="2645">
                  <c:v>5.8935120000000001E-2</c:v>
                </c:pt>
                <c:pt idx="2646">
                  <c:v>4.5839129999999999E-2</c:v>
                </c:pt>
                <c:pt idx="2647">
                  <c:v>4.9110880000000003E-2</c:v>
                </c:pt>
                <c:pt idx="2648">
                  <c:v>4.5835040000000001E-2</c:v>
                </c:pt>
                <c:pt idx="2649">
                  <c:v>3.2737929999999998E-2</c:v>
                </c:pt>
                <c:pt idx="2650">
                  <c:v>2.2914879999999999E-2</c:v>
                </c:pt>
                <c:pt idx="2651">
                  <c:v>1.6367300000000001E-2</c:v>
                </c:pt>
                <c:pt idx="2652">
                  <c:v>0.10802</c:v>
                </c:pt>
                <c:pt idx="2653">
                  <c:v>8.8379849999999996E-2</c:v>
                </c:pt>
                <c:pt idx="2654">
                  <c:v>0.11783979999999999</c:v>
                </c:pt>
                <c:pt idx="2655">
                  <c:v>0.1440264</c:v>
                </c:pt>
                <c:pt idx="2656">
                  <c:v>8.8379849999999996E-2</c:v>
                </c:pt>
                <c:pt idx="2657">
                  <c:v>9.1653170000000006E-2</c:v>
                </c:pt>
                <c:pt idx="2658">
                  <c:v>5.8919829999999999E-2</c:v>
                </c:pt>
                <c:pt idx="2659">
                  <c:v>4.2553140000000003E-2</c:v>
                </c:pt>
                <c:pt idx="2660">
                  <c:v>2.6185980000000001E-2</c:v>
                </c:pt>
                <c:pt idx="2661">
                  <c:v>3.2731860000000002E-2</c:v>
                </c:pt>
                <c:pt idx="2662">
                  <c:v>2.9456980000000001E-2</c:v>
                </c:pt>
                <c:pt idx="2663">
                  <c:v>3.9275839999999999E-2</c:v>
                </c:pt>
                <c:pt idx="2664">
                  <c:v>3.2729380000000002E-2</c:v>
                </c:pt>
                <c:pt idx="2665">
                  <c:v>3.2728939999999998E-2</c:v>
                </c:pt>
                <c:pt idx="2666">
                  <c:v>3.9273370000000002E-2</c:v>
                </c:pt>
                <c:pt idx="2667">
                  <c:v>2.9454939999999999E-2</c:v>
                </c:pt>
                <c:pt idx="2668">
                  <c:v>1.9636629999999999E-2</c:v>
                </c:pt>
                <c:pt idx="2669">
                  <c:v>2.9454939999999999E-2</c:v>
                </c:pt>
                <c:pt idx="2670">
                  <c:v>4.581855E-2</c:v>
                </c:pt>
                <c:pt idx="2671">
                  <c:v>5.5632170000000002E-2</c:v>
                </c:pt>
                <c:pt idx="2672">
                  <c:v>3.9268400000000002E-2</c:v>
                </c:pt>
                <c:pt idx="2673">
                  <c:v>3.9267349999999999E-2</c:v>
                </c:pt>
                <c:pt idx="2674">
                  <c:v>5.8900710000000002E-2</c:v>
                </c:pt>
                <c:pt idx="2675">
                  <c:v>2.6177949999999998E-2</c:v>
                </c:pt>
                <c:pt idx="2676">
                  <c:v>2.9450069999999998E-2</c:v>
                </c:pt>
                <c:pt idx="2677">
                  <c:v>0.1832452</c:v>
                </c:pt>
                <c:pt idx="2678">
                  <c:v>9.1622229999999999E-2</c:v>
                </c:pt>
                <c:pt idx="2679">
                  <c:v>0.1079832</c:v>
                </c:pt>
                <c:pt idx="2680">
                  <c:v>4.581122E-2</c:v>
                </c:pt>
                <c:pt idx="2681">
                  <c:v>6.8720649999999994E-2</c:v>
                </c:pt>
                <c:pt idx="2682">
                  <c:v>2.9454709999999999E-2</c:v>
                </c:pt>
                <c:pt idx="2683">
                  <c:v>2.290938E-2</c:v>
                </c:pt>
                <c:pt idx="2684">
                  <c:v>3.2727680000000001E-3</c:v>
                </c:pt>
                <c:pt idx="2685">
                  <c:v>3.9273219999999998E-2</c:v>
                </c:pt>
                <c:pt idx="2686">
                  <c:v>1.309166E-2</c:v>
                </c:pt>
                <c:pt idx="2687">
                  <c:v>1.963958E-2</c:v>
                </c:pt>
                <c:pt idx="2688">
                  <c:v>9.8199719999999997E-3</c:v>
                </c:pt>
                <c:pt idx="2689">
                  <c:v>2.2913269999999999E-2</c:v>
                </c:pt>
                <c:pt idx="2690">
                  <c:v>2.9459920000000001E-2</c:v>
                </c:pt>
                <c:pt idx="2691">
                  <c:v>2.9459920000000001E-2</c:v>
                </c:pt>
                <c:pt idx="2692">
                  <c:v>2.2913269999999999E-2</c:v>
                </c:pt>
                <c:pt idx="2693">
                  <c:v>3.9279889999999998E-2</c:v>
                </c:pt>
                <c:pt idx="2694">
                  <c:v>1.9639940000000002E-2</c:v>
                </c:pt>
                <c:pt idx="2695">
                  <c:v>3.9279889999999998E-2</c:v>
                </c:pt>
                <c:pt idx="2696">
                  <c:v>1.6366619999999998E-2</c:v>
                </c:pt>
                <c:pt idx="2697">
                  <c:v>9.8199719999999997E-3</c:v>
                </c:pt>
                <c:pt idx="2698">
                  <c:v>3.2733539999999998E-2</c:v>
                </c:pt>
                <c:pt idx="2699">
                  <c:v>6.5468360000000003E-2</c:v>
                </c:pt>
                <c:pt idx="2700">
                  <c:v>7.5289239999999993E-2</c:v>
                </c:pt>
                <c:pt idx="2701">
                  <c:v>7.8566070000000002E-2</c:v>
                </c:pt>
                <c:pt idx="2702">
                  <c:v>8.1840449999999995E-2</c:v>
                </c:pt>
                <c:pt idx="2703">
                  <c:v>0.1014847</c:v>
                </c:pt>
                <c:pt idx="2704">
                  <c:v>5.2382379999999999E-2</c:v>
                </c:pt>
                <c:pt idx="2705">
                  <c:v>9.4944130000000002E-2</c:v>
                </c:pt>
                <c:pt idx="2706">
                  <c:v>5.2388829999999997E-2</c:v>
                </c:pt>
                <c:pt idx="2707">
                  <c:v>5.2390890000000002E-2</c:v>
                </c:pt>
                <c:pt idx="2708">
                  <c:v>5.2391E-2</c:v>
                </c:pt>
                <c:pt idx="2709">
                  <c:v>5.8939869999999998E-2</c:v>
                </c:pt>
                <c:pt idx="2710">
                  <c:v>6.2214310000000002E-2</c:v>
                </c:pt>
                <c:pt idx="2711">
                  <c:v>6.8763179999999993E-2</c:v>
                </c:pt>
                <c:pt idx="2712">
                  <c:v>6.2214310000000002E-2</c:v>
                </c:pt>
                <c:pt idx="2713">
                  <c:v>8.8409799999999997E-2</c:v>
                </c:pt>
                <c:pt idx="2714">
                  <c:v>5.2391E-2</c:v>
                </c:pt>
                <c:pt idx="2715">
                  <c:v>7.8586030000000001E-2</c:v>
                </c:pt>
                <c:pt idx="2716">
                  <c:v>6.2214310000000002E-2</c:v>
                </c:pt>
                <c:pt idx="2717">
                  <c:v>4.5840949999999998E-2</c:v>
                </c:pt>
                <c:pt idx="2718">
                  <c:v>7.5305430000000007E-2</c:v>
                </c:pt>
                <c:pt idx="2719">
                  <c:v>8.8395230000000005E-2</c:v>
                </c:pt>
                <c:pt idx="2720">
                  <c:v>7.2021470000000004E-2</c:v>
                </c:pt>
                <c:pt idx="2721">
                  <c:v>7.2015330000000002E-2</c:v>
                </c:pt>
                <c:pt idx="2722">
                  <c:v>7.2013250000000001E-2</c:v>
                </c:pt>
                <c:pt idx="2723">
                  <c:v>3.2733270000000002E-2</c:v>
                </c:pt>
                <c:pt idx="2724">
                  <c:v>5.8919899999999997E-2</c:v>
                </c:pt>
                <c:pt idx="2725">
                  <c:v>5.2373240000000001E-2</c:v>
                </c:pt>
                <c:pt idx="2726">
                  <c:v>6.8739880000000003E-2</c:v>
                </c:pt>
                <c:pt idx="2727">
                  <c:v>9.8199819999999993E-2</c:v>
                </c:pt>
                <c:pt idx="2728">
                  <c:v>5.5646569999999999E-2</c:v>
                </c:pt>
                <c:pt idx="2729">
                  <c:v>5.2373240000000001E-2</c:v>
                </c:pt>
                <c:pt idx="2730">
                  <c:v>7.2013209999999994E-2</c:v>
                </c:pt>
                <c:pt idx="2731">
                  <c:v>4.9099909999999997E-2</c:v>
                </c:pt>
                <c:pt idx="2732">
                  <c:v>4.5826430000000001E-2</c:v>
                </c:pt>
                <c:pt idx="2733">
                  <c:v>6.5466490000000002E-2</c:v>
                </c:pt>
                <c:pt idx="2734">
                  <c:v>4.5826539999999999E-2</c:v>
                </c:pt>
                <c:pt idx="2735">
                  <c:v>6.8739809999999998E-2</c:v>
                </c:pt>
                <c:pt idx="2736">
                  <c:v>6.5465869999999995E-2</c:v>
                </c:pt>
                <c:pt idx="2737">
                  <c:v>5.237311E-2</c:v>
                </c:pt>
                <c:pt idx="2738">
                  <c:v>6.8736710000000006E-2</c:v>
                </c:pt>
                <c:pt idx="2739">
                  <c:v>2.945863E-2</c:v>
                </c:pt>
                <c:pt idx="2740">
                  <c:v>3.6004809999999998E-2</c:v>
                </c:pt>
                <c:pt idx="2741">
                  <c:v>2.6183000000000001E-2</c:v>
                </c:pt>
                <c:pt idx="2742">
                  <c:v>1.6364719999999999E-2</c:v>
                </c:pt>
                <c:pt idx="2743">
                  <c:v>3.2729370000000001E-2</c:v>
                </c:pt>
                <c:pt idx="2744">
                  <c:v>2.9456130000000001E-2</c:v>
                </c:pt>
                <c:pt idx="2745">
                  <c:v>2.2909760000000001E-2</c:v>
                </c:pt>
                <c:pt idx="2746">
                  <c:v>2.2909789999999999E-2</c:v>
                </c:pt>
                <c:pt idx="2747">
                  <c:v>4.9093999999999999E-2</c:v>
                </c:pt>
                <c:pt idx="2748">
                  <c:v>4.9092810000000001E-2</c:v>
                </c:pt>
                <c:pt idx="2749">
                  <c:v>6.2183410000000001E-2</c:v>
                </c:pt>
                <c:pt idx="2750">
                  <c:v>5.2364340000000002E-2</c:v>
                </c:pt>
                <c:pt idx="2751">
                  <c:v>6.8728189999999995E-2</c:v>
                </c:pt>
                <c:pt idx="2752">
                  <c:v>5.8909879999999998E-2</c:v>
                </c:pt>
                <c:pt idx="2753">
                  <c:v>8.5092050000000002E-2</c:v>
                </c:pt>
                <c:pt idx="2754">
                  <c:v>6.545542E-2</c:v>
                </c:pt>
                <c:pt idx="2755">
                  <c:v>3.9273250000000003E-2</c:v>
                </c:pt>
                <c:pt idx="2756">
                  <c:v>3.6000480000000001E-2</c:v>
                </c:pt>
                <c:pt idx="2757">
                  <c:v>4.9091570000000001E-2</c:v>
                </c:pt>
                <c:pt idx="2758">
                  <c:v>6.545542E-2</c:v>
                </c:pt>
                <c:pt idx="2759">
                  <c:v>8.5092050000000002E-2</c:v>
                </c:pt>
                <c:pt idx="2760">
                  <c:v>6.545542E-2</c:v>
                </c:pt>
                <c:pt idx="2761">
                  <c:v>0.1014559</c:v>
                </c:pt>
                <c:pt idx="2762">
                  <c:v>5.2364340000000002E-2</c:v>
                </c:pt>
                <c:pt idx="2763">
                  <c:v>7.2000960000000003E-2</c:v>
                </c:pt>
                <c:pt idx="2764">
                  <c:v>2.29094E-2</c:v>
                </c:pt>
                <c:pt idx="2765">
                  <c:v>5.2364340000000002E-2</c:v>
                </c:pt>
                <c:pt idx="2766">
                  <c:v>7.5273729999999997E-2</c:v>
                </c:pt>
                <c:pt idx="2767">
                  <c:v>7.8546500000000005E-2</c:v>
                </c:pt>
                <c:pt idx="2768">
                  <c:v>6.2182649999999999E-2</c:v>
                </c:pt>
                <c:pt idx="2769">
                  <c:v>3.272771E-2</c:v>
                </c:pt>
                <c:pt idx="2770">
                  <c:v>4.9091570000000001E-2</c:v>
                </c:pt>
                <c:pt idx="2771">
                  <c:v>4.9091570000000001E-2</c:v>
                </c:pt>
                <c:pt idx="2772">
                  <c:v>3.9273250000000003E-2</c:v>
                </c:pt>
                <c:pt idx="2773">
                  <c:v>6.2182649999999999E-2</c:v>
                </c:pt>
                <c:pt idx="2774">
                  <c:v>6.545542E-2</c:v>
                </c:pt>
                <c:pt idx="2775">
                  <c:v>6.545542E-2</c:v>
                </c:pt>
                <c:pt idx="2776">
                  <c:v>5.5637109999999997E-2</c:v>
                </c:pt>
                <c:pt idx="2777">
                  <c:v>4.9091570000000001E-2</c:v>
                </c:pt>
                <c:pt idx="2778">
                  <c:v>5.5637150000000003E-2</c:v>
                </c:pt>
                <c:pt idx="2779">
                  <c:v>6.5456920000000002E-2</c:v>
                </c:pt>
                <c:pt idx="2780">
                  <c:v>4.2548089999999997E-2</c:v>
                </c:pt>
                <c:pt idx="2781">
                  <c:v>7.200927E-2</c:v>
                </c:pt>
                <c:pt idx="2782">
                  <c:v>5.5645519999999997E-2</c:v>
                </c:pt>
                <c:pt idx="2783">
                  <c:v>5.2372599999999998E-2</c:v>
                </c:pt>
                <c:pt idx="2784">
                  <c:v>1.6366599999999999E-2</c:v>
                </c:pt>
                <c:pt idx="2785">
                  <c:v>5.5646510000000003E-2</c:v>
                </c:pt>
                <c:pt idx="2786">
                  <c:v>6.5466490000000002E-2</c:v>
                </c:pt>
                <c:pt idx="2787">
                  <c:v>3.2733239999999997E-2</c:v>
                </c:pt>
                <c:pt idx="2788">
                  <c:v>2.2913269999999999E-2</c:v>
                </c:pt>
                <c:pt idx="2789">
                  <c:v>4.2553220000000003E-2</c:v>
                </c:pt>
                <c:pt idx="2790">
                  <c:v>3.6006570000000002E-2</c:v>
                </c:pt>
                <c:pt idx="2791">
                  <c:v>9.8199729999999999E-2</c:v>
                </c:pt>
                <c:pt idx="2792">
                  <c:v>5.237319E-2</c:v>
                </c:pt>
                <c:pt idx="2793">
                  <c:v>7.2013129999999995E-2</c:v>
                </c:pt>
                <c:pt idx="2794">
                  <c:v>5.8919840000000001E-2</c:v>
                </c:pt>
                <c:pt idx="2795">
                  <c:v>8.1833100000000006E-2</c:v>
                </c:pt>
                <c:pt idx="2796">
                  <c:v>0.10147299999999999</c:v>
                </c:pt>
                <c:pt idx="2797">
                  <c:v>4.2553220000000003E-2</c:v>
                </c:pt>
                <c:pt idx="2798">
                  <c:v>4.2553220000000003E-2</c:v>
                </c:pt>
                <c:pt idx="2799">
                  <c:v>9.1653079999999998E-2</c:v>
                </c:pt>
                <c:pt idx="2800">
                  <c:v>2.6186589999999999E-2</c:v>
                </c:pt>
                <c:pt idx="2801">
                  <c:v>5.237319E-2</c:v>
                </c:pt>
                <c:pt idx="2802">
                  <c:v>0</c:v>
                </c:pt>
                <c:pt idx="2803">
                  <c:v>6.5466439999999999E-3</c:v>
                </c:pt>
                <c:pt idx="2804">
                  <c:v>4.2551819999999997E-2</c:v>
                </c:pt>
                <c:pt idx="2805">
                  <c:v>6.5459119999999996E-2</c:v>
                </c:pt>
                <c:pt idx="2806">
                  <c:v>4.5818789999999998E-2</c:v>
                </c:pt>
                <c:pt idx="2807">
                  <c:v>3.2727689999999997E-2</c:v>
                </c:pt>
                <c:pt idx="2808">
                  <c:v>6.2172640000000001E-2</c:v>
                </c:pt>
                <c:pt idx="2809">
                  <c:v>3.9266589999999997E-2</c:v>
                </c:pt>
                <c:pt idx="2810">
                  <c:v>7.5260949999999993E-2</c:v>
                </c:pt>
                <c:pt idx="2811">
                  <c:v>4.9083229999999999E-2</c:v>
                </c:pt>
                <c:pt idx="2812">
                  <c:v>5.8893920000000002E-2</c:v>
                </c:pt>
                <c:pt idx="2813">
                  <c:v>4.9074909999999999E-2</c:v>
                </c:pt>
                <c:pt idx="2814">
                  <c:v>5.8888250000000003E-2</c:v>
                </c:pt>
                <c:pt idx="2815">
                  <c:v>2.9440549999999999E-2</c:v>
                </c:pt>
                <c:pt idx="2816">
                  <c:v>2.9439940000000001E-2</c:v>
                </c:pt>
                <c:pt idx="2817">
                  <c:v>4.2524350000000002E-2</c:v>
                </c:pt>
                <c:pt idx="2818">
                  <c:v>3.9253250000000003E-2</c:v>
                </c:pt>
                <c:pt idx="2819">
                  <c:v>5.5608770000000002E-2</c:v>
                </c:pt>
                <c:pt idx="2820">
                  <c:v>1.9626620000000001E-2</c:v>
                </c:pt>
                <c:pt idx="2821">
                  <c:v>1.3084419999999999E-2</c:v>
                </c:pt>
                <c:pt idx="2822">
                  <c:v>3.5982140000000003E-2</c:v>
                </c:pt>
                <c:pt idx="2823">
                  <c:v>3.5982140000000003E-2</c:v>
                </c:pt>
                <c:pt idx="2824">
                  <c:v>4.2524350000000002E-2</c:v>
                </c:pt>
                <c:pt idx="2825">
                  <c:v>3.5982140000000003E-2</c:v>
                </c:pt>
                <c:pt idx="2826">
                  <c:v>5.8879870000000001E-2</c:v>
                </c:pt>
                <c:pt idx="2827">
                  <c:v>5.8879870000000001E-2</c:v>
                </c:pt>
                <c:pt idx="2828">
                  <c:v>9.8133120000000004E-2</c:v>
                </c:pt>
                <c:pt idx="2829">
                  <c:v>5.2337670000000003E-2</c:v>
                </c:pt>
                <c:pt idx="2830">
                  <c:v>5.2337670000000003E-2</c:v>
                </c:pt>
                <c:pt idx="2831">
                  <c:v>3.2711039999999997E-2</c:v>
                </c:pt>
                <c:pt idx="2832">
                  <c:v>1.6355519999999998E-2</c:v>
                </c:pt>
                <c:pt idx="2833">
                  <c:v>3.2711039999999997E-2</c:v>
                </c:pt>
                <c:pt idx="2834">
                  <c:v>5.5608770000000002E-2</c:v>
                </c:pt>
                <c:pt idx="2835">
                  <c:v>3.9253250000000003E-2</c:v>
                </c:pt>
                <c:pt idx="2836">
                  <c:v>3.5982140000000003E-2</c:v>
                </c:pt>
                <c:pt idx="2837">
                  <c:v>1.9626620000000001E-2</c:v>
                </c:pt>
                <c:pt idx="2838">
                  <c:v>1.9626620000000001E-2</c:v>
                </c:pt>
                <c:pt idx="2839">
                  <c:v>2.9439940000000001E-2</c:v>
                </c:pt>
                <c:pt idx="2840">
                  <c:v>4.9066440000000003E-2</c:v>
                </c:pt>
                <c:pt idx="2841">
                  <c:v>2.943919E-2</c:v>
                </c:pt>
                <c:pt idx="2842">
                  <c:v>2.616725E-2</c:v>
                </c:pt>
                <c:pt idx="2843">
                  <c:v>4.5790520000000001E-2</c:v>
                </c:pt>
                <c:pt idx="2844">
                  <c:v>2.6165040000000001E-2</c:v>
                </c:pt>
                <c:pt idx="2845">
                  <c:v>4.9058240000000003E-2</c:v>
                </c:pt>
                <c:pt idx="2846">
                  <c:v>3.2704990000000003E-2</c:v>
                </c:pt>
                <c:pt idx="2847">
                  <c:v>1.635203E-2</c:v>
                </c:pt>
                <c:pt idx="2848">
                  <c:v>1.6351069999999999E-2</c:v>
                </c:pt>
                <c:pt idx="2849">
                  <c:v>3.2701840000000003E-2</c:v>
                </c:pt>
                <c:pt idx="2850">
                  <c:v>4.5783959999999999E-2</c:v>
                </c:pt>
                <c:pt idx="2851">
                  <c:v>2.9432739999999999E-2</c:v>
                </c:pt>
                <c:pt idx="2852">
                  <c:v>3.9245670000000003E-2</c:v>
                </c:pt>
                <c:pt idx="2853">
                  <c:v>4.2516970000000001E-2</c:v>
                </c:pt>
                <c:pt idx="2854">
                  <c:v>1.6352729999999999E-2</c:v>
                </c:pt>
                <c:pt idx="2855">
                  <c:v>5.886984E-2</c:v>
                </c:pt>
                <c:pt idx="2856">
                  <c:v>2.289445E-2</c:v>
                </c:pt>
                <c:pt idx="2857">
                  <c:v>7.5225440000000005E-2</c:v>
                </c:pt>
                <c:pt idx="2858">
                  <c:v>6.5415269999999998E-2</c:v>
                </c:pt>
                <c:pt idx="2859">
                  <c:v>3.9251649999999999E-2</c:v>
                </c:pt>
                <c:pt idx="2860">
                  <c:v>1.9625589999999998E-2</c:v>
                </c:pt>
                <c:pt idx="2861">
                  <c:v>2.9439759999999999E-2</c:v>
                </c:pt>
                <c:pt idx="2862">
                  <c:v>6.5422030000000006E-2</c:v>
                </c:pt>
                <c:pt idx="2863">
                  <c:v>6.215093E-2</c:v>
                </c:pt>
                <c:pt idx="2864">
                  <c:v>5.5608730000000002E-2</c:v>
                </c:pt>
                <c:pt idx="2865">
                  <c:v>5.8879830000000001E-2</c:v>
                </c:pt>
                <c:pt idx="2866">
                  <c:v>4.9066520000000002E-2</c:v>
                </c:pt>
                <c:pt idx="2867">
                  <c:v>3.9253219999999998E-2</c:v>
                </c:pt>
                <c:pt idx="2868">
                  <c:v>3.9253219999999998E-2</c:v>
                </c:pt>
                <c:pt idx="2869">
                  <c:v>4.9066520000000002E-2</c:v>
                </c:pt>
                <c:pt idx="2870">
                  <c:v>3.9253219999999998E-2</c:v>
                </c:pt>
                <c:pt idx="2871">
                  <c:v>5.2337630000000003E-2</c:v>
                </c:pt>
                <c:pt idx="2872">
                  <c:v>4.2524319999999997E-2</c:v>
                </c:pt>
                <c:pt idx="2873">
                  <c:v>4.5795420000000003E-2</c:v>
                </c:pt>
                <c:pt idx="2874">
                  <c:v>2.6168810000000001E-2</c:v>
                </c:pt>
                <c:pt idx="2875">
                  <c:v>2.6168810000000001E-2</c:v>
                </c:pt>
                <c:pt idx="2876">
                  <c:v>5.8879830000000001E-2</c:v>
                </c:pt>
                <c:pt idx="2877">
                  <c:v>3.2711009999999999E-2</c:v>
                </c:pt>
                <c:pt idx="2878">
                  <c:v>3.2711009999999999E-2</c:v>
                </c:pt>
                <c:pt idx="2879">
                  <c:v>4.9066520000000002E-2</c:v>
                </c:pt>
                <c:pt idx="2880">
                  <c:v>3.2711009999999999E-2</c:v>
                </c:pt>
                <c:pt idx="2881">
                  <c:v>2.2897710000000002E-2</c:v>
                </c:pt>
                <c:pt idx="2882">
                  <c:v>5.2338419999999997E-2</c:v>
                </c:pt>
                <c:pt idx="2883">
                  <c:v>4.2527660000000002E-2</c:v>
                </c:pt>
                <c:pt idx="2884">
                  <c:v>5.8887090000000003E-2</c:v>
                </c:pt>
                <c:pt idx="2885">
                  <c:v>4.5803200000000002E-2</c:v>
                </c:pt>
                <c:pt idx="2886">
                  <c:v>5.5618170000000001E-2</c:v>
                </c:pt>
                <c:pt idx="2887">
                  <c:v>7.8519770000000003E-2</c:v>
                </c:pt>
                <c:pt idx="2888">
                  <c:v>6.216149E-2</c:v>
                </c:pt>
                <c:pt idx="2889">
                  <c:v>9.8148700000000005E-2</c:v>
                </c:pt>
                <c:pt idx="2890">
                  <c:v>8.5066119999999995E-2</c:v>
                </c:pt>
                <c:pt idx="2891">
                  <c:v>6.216704E-2</c:v>
                </c:pt>
                <c:pt idx="2892">
                  <c:v>5.8895780000000002E-2</c:v>
                </c:pt>
                <c:pt idx="2893">
                  <c:v>7.1988200000000002E-2</c:v>
                </c:pt>
                <c:pt idx="2894">
                  <c:v>2.944749E-2</c:v>
                </c:pt>
                <c:pt idx="2895">
                  <c:v>4.2537529999999997E-2</c:v>
                </c:pt>
                <c:pt idx="2896">
                  <c:v>4.9083170000000002E-2</c:v>
                </c:pt>
                <c:pt idx="2897">
                  <c:v>3.599434E-2</c:v>
                </c:pt>
                <c:pt idx="2898">
                  <c:v>6.2172039999999998E-2</c:v>
                </c:pt>
                <c:pt idx="2899">
                  <c:v>3.272212E-2</c:v>
                </c:pt>
                <c:pt idx="2900">
                  <c:v>6.2172039999999998E-2</c:v>
                </c:pt>
                <c:pt idx="2901">
                  <c:v>5.5627610000000001E-2</c:v>
                </c:pt>
                <c:pt idx="2902">
                  <c:v>6.5444249999999995E-2</c:v>
                </c:pt>
                <c:pt idx="2903">
                  <c:v>2.6177700000000002E-2</c:v>
                </c:pt>
                <c:pt idx="2904">
                  <c:v>2.2905490000000001E-2</c:v>
                </c:pt>
                <c:pt idx="2905">
                  <c:v>4.2538760000000002E-2</c:v>
                </c:pt>
                <c:pt idx="2906">
                  <c:v>3.599434E-2</c:v>
                </c:pt>
                <c:pt idx="2907">
                  <c:v>5.5627610000000001E-2</c:v>
                </c:pt>
                <c:pt idx="2908">
                  <c:v>2.9449909999999999E-2</c:v>
                </c:pt>
                <c:pt idx="2909">
                  <c:v>2.9449909999999999E-2</c:v>
                </c:pt>
                <c:pt idx="2910">
                  <c:v>3.272212E-2</c:v>
                </c:pt>
                <c:pt idx="2911">
                  <c:v>1.9633270000000001E-2</c:v>
                </c:pt>
                <c:pt idx="2912">
                  <c:v>5.2355510000000001E-2</c:v>
                </c:pt>
                <c:pt idx="2913">
                  <c:v>5.2359160000000002E-2</c:v>
                </c:pt>
                <c:pt idx="2914">
                  <c:v>3.5998870000000002E-2</c:v>
                </c:pt>
                <c:pt idx="2915">
                  <c:v>7.8545039999999997E-2</c:v>
                </c:pt>
                <c:pt idx="2916">
                  <c:v>6.2182010000000003E-2</c:v>
                </c:pt>
                <c:pt idx="2917">
                  <c:v>4.909152E-2</c:v>
                </c:pt>
                <c:pt idx="2918">
                  <c:v>6.8727339999999998E-2</c:v>
                </c:pt>
                <c:pt idx="2919">
                  <c:v>6.218195E-2</c:v>
                </c:pt>
                <c:pt idx="2920">
                  <c:v>6.5455349999999995E-2</c:v>
                </c:pt>
                <c:pt idx="2921">
                  <c:v>4.5818749999999998E-2</c:v>
                </c:pt>
                <c:pt idx="2922">
                  <c:v>4.5818749999999998E-2</c:v>
                </c:pt>
                <c:pt idx="2923">
                  <c:v>7.2000900000000007E-2</c:v>
                </c:pt>
                <c:pt idx="2924">
                  <c:v>5.8909959999999997E-2</c:v>
                </c:pt>
                <c:pt idx="2925">
                  <c:v>1.9636979999999998E-2</c:v>
                </c:pt>
                <c:pt idx="2926">
                  <c:v>6.8729780000000004E-2</c:v>
                </c:pt>
                <c:pt idx="2927">
                  <c:v>8.1824359999999999E-2</c:v>
                </c:pt>
                <c:pt idx="2928">
                  <c:v>5.2371069999999999E-2</c:v>
                </c:pt>
                <c:pt idx="2929">
                  <c:v>5.8918699999999997E-2</c:v>
                </c:pt>
                <c:pt idx="2930">
                  <c:v>4.9098940000000001E-2</c:v>
                </c:pt>
                <c:pt idx="2931">
                  <c:v>0.10147299999999999</c:v>
                </c:pt>
                <c:pt idx="2932">
                  <c:v>3.6006570000000002E-2</c:v>
                </c:pt>
                <c:pt idx="2933">
                  <c:v>6.8739809999999998E-2</c:v>
                </c:pt>
                <c:pt idx="2934">
                  <c:v>5.5646510000000003E-2</c:v>
                </c:pt>
                <c:pt idx="2935">
                  <c:v>5.8919840000000001E-2</c:v>
                </c:pt>
                <c:pt idx="2936">
                  <c:v>7.2013129999999995E-2</c:v>
                </c:pt>
                <c:pt idx="2937">
                  <c:v>5.237319E-2</c:v>
                </c:pt>
                <c:pt idx="2938">
                  <c:v>5.237319E-2</c:v>
                </c:pt>
                <c:pt idx="2939">
                  <c:v>3.2733239999999997E-2</c:v>
                </c:pt>
                <c:pt idx="2940">
                  <c:v>4.5826539999999999E-2</c:v>
                </c:pt>
                <c:pt idx="2941">
                  <c:v>4.2553220000000003E-2</c:v>
                </c:pt>
                <c:pt idx="2942">
                  <c:v>4.9099860000000002E-2</c:v>
                </c:pt>
                <c:pt idx="2943">
                  <c:v>3.9279889999999998E-2</c:v>
                </c:pt>
                <c:pt idx="2944">
                  <c:v>4.2553220000000003E-2</c:v>
                </c:pt>
                <c:pt idx="2945">
                  <c:v>2.9459920000000001E-2</c:v>
                </c:pt>
                <c:pt idx="2946">
                  <c:v>6.5466490000000002E-2</c:v>
                </c:pt>
                <c:pt idx="2947">
                  <c:v>7.2013129999999995E-2</c:v>
                </c:pt>
                <c:pt idx="2948">
                  <c:v>4.5826539999999999E-2</c:v>
                </c:pt>
                <c:pt idx="2949">
                  <c:v>3.6006570000000002E-2</c:v>
                </c:pt>
                <c:pt idx="2950">
                  <c:v>2.6186589999999999E-2</c:v>
                </c:pt>
                <c:pt idx="2951">
                  <c:v>3.2733239999999997E-2</c:v>
                </c:pt>
                <c:pt idx="2952">
                  <c:v>3.2733239999999997E-2</c:v>
                </c:pt>
                <c:pt idx="2953">
                  <c:v>9.1653079999999998E-2</c:v>
                </c:pt>
                <c:pt idx="2954">
                  <c:v>7.2013129999999995E-2</c:v>
                </c:pt>
                <c:pt idx="2955">
                  <c:v>3.6006570000000002E-2</c:v>
                </c:pt>
                <c:pt idx="2956">
                  <c:v>4.9099860000000002E-2</c:v>
                </c:pt>
                <c:pt idx="2957">
                  <c:v>4.5826539999999999E-2</c:v>
                </c:pt>
                <c:pt idx="2958">
                  <c:v>8.8379760000000002E-2</c:v>
                </c:pt>
                <c:pt idx="2959">
                  <c:v>6.5466490000000002E-2</c:v>
                </c:pt>
                <c:pt idx="2960">
                  <c:v>4.2553769999999998E-2</c:v>
                </c:pt>
                <c:pt idx="2961">
                  <c:v>4.9101930000000002E-2</c:v>
                </c:pt>
                <c:pt idx="2962">
                  <c:v>4.582899E-2</c:v>
                </c:pt>
                <c:pt idx="2963">
                  <c:v>2.946141E-2</c:v>
                </c:pt>
                <c:pt idx="2964">
                  <c:v>7.5296100000000005E-2</c:v>
                </c:pt>
                <c:pt idx="2965">
                  <c:v>6.2203389999999997E-2</c:v>
                </c:pt>
                <c:pt idx="2966">
                  <c:v>5.2381980000000002E-2</c:v>
                </c:pt>
                <c:pt idx="2967">
                  <c:v>3.9286660000000001E-2</c:v>
                </c:pt>
                <c:pt idx="2968">
                  <c:v>6.2207510000000001E-2</c:v>
                </c:pt>
                <c:pt idx="2969">
                  <c:v>3.6017769999999998E-2</c:v>
                </c:pt>
                <c:pt idx="2970">
                  <c:v>2.6195489999999998E-2</c:v>
                </c:pt>
                <c:pt idx="2971">
                  <c:v>4.584212E-2</c:v>
                </c:pt>
                <c:pt idx="2972">
                  <c:v>4.9116559999999997E-2</c:v>
                </c:pt>
                <c:pt idx="2973">
                  <c:v>4.2567679999999997E-2</c:v>
                </c:pt>
                <c:pt idx="2974">
                  <c:v>1.964662E-2</c:v>
                </c:pt>
                <c:pt idx="2975">
                  <c:v>4.9116559999999997E-2</c:v>
                </c:pt>
                <c:pt idx="2976">
                  <c:v>4.2567679999999997E-2</c:v>
                </c:pt>
                <c:pt idx="2977">
                  <c:v>1.309775E-2</c:v>
                </c:pt>
                <c:pt idx="2978">
                  <c:v>3.929324E-2</c:v>
                </c:pt>
                <c:pt idx="2979">
                  <c:v>3.929324E-2</c:v>
                </c:pt>
                <c:pt idx="2980">
                  <c:v>3.6018809999999998E-2</c:v>
                </c:pt>
                <c:pt idx="2981">
                  <c:v>5.2391E-2</c:v>
                </c:pt>
                <c:pt idx="2982">
                  <c:v>4.9116729999999997E-2</c:v>
                </c:pt>
                <c:pt idx="2983">
                  <c:v>2.9471270000000001E-2</c:v>
                </c:pt>
                <c:pt idx="2984">
                  <c:v>9.8242380000000004E-2</c:v>
                </c:pt>
                <c:pt idx="2985">
                  <c:v>4.9124809999999998E-2</c:v>
                </c:pt>
                <c:pt idx="2986">
                  <c:v>7.2052340000000006E-2</c:v>
                </c:pt>
                <c:pt idx="2987">
                  <c:v>8.5158880000000006E-2</c:v>
                </c:pt>
                <c:pt idx="2988">
                  <c:v>5.2408000000000003E-2</c:v>
                </c:pt>
                <c:pt idx="2989">
                  <c:v>6.2234860000000003E-2</c:v>
                </c:pt>
                <c:pt idx="2990">
                  <c:v>4.9132330000000002E-2</c:v>
                </c:pt>
                <c:pt idx="2991">
                  <c:v>3.2755399999999997E-2</c:v>
                </c:pt>
                <c:pt idx="2992">
                  <c:v>2.6204390000000001E-2</c:v>
                </c:pt>
                <c:pt idx="2993">
                  <c:v>3.9306609999999999E-2</c:v>
                </c:pt>
                <c:pt idx="2994">
                  <c:v>4.913327E-2</c:v>
                </c:pt>
                <c:pt idx="2995">
                  <c:v>5.5684369999999997E-2</c:v>
                </c:pt>
                <c:pt idx="2996">
                  <c:v>3.9306609999999999E-2</c:v>
                </c:pt>
                <c:pt idx="2997">
                  <c:v>0.1146443</c:v>
                </c:pt>
                <c:pt idx="2998">
                  <c:v>9.1715430000000001E-2</c:v>
                </c:pt>
                <c:pt idx="2999">
                  <c:v>5.5684369999999997E-2</c:v>
                </c:pt>
                <c:pt idx="3000">
                  <c:v>5.5684369999999997E-2</c:v>
                </c:pt>
                <c:pt idx="3001">
                  <c:v>3.6031059999999997E-2</c:v>
                </c:pt>
                <c:pt idx="3002">
                  <c:v>7.8613230000000006E-2</c:v>
                </c:pt>
                <c:pt idx="3003">
                  <c:v>6.5511029999999998E-2</c:v>
                </c:pt>
                <c:pt idx="3004">
                  <c:v>6.878658E-2</c:v>
                </c:pt>
                <c:pt idx="3005">
                  <c:v>1.965331E-2</c:v>
                </c:pt>
                <c:pt idx="3006">
                  <c:v>2.6204410000000001E-2</c:v>
                </c:pt>
                <c:pt idx="3007">
                  <c:v>5.5684369999999997E-2</c:v>
                </c:pt>
                <c:pt idx="3008">
                  <c:v>6.223484E-2</c:v>
                </c:pt>
                <c:pt idx="3009">
                  <c:v>6.8778370000000005E-2</c:v>
                </c:pt>
                <c:pt idx="3010">
                  <c:v>4.2569099999999999E-2</c:v>
                </c:pt>
                <c:pt idx="3011">
                  <c:v>5.2391050000000002E-2</c:v>
                </c:pt>
                <c:pt idx="3012">
                  <c:v>4.9116609999999998E-2</c:v>
                </c:pt>
                <c:pt idx="3013">
                  <c:v>4.2564780000000003E-2</c:v>
                </c:pt>
                <c:pt idx="3014">
                  <c:v>6.5470600000000004E-2</c:v>
                </c:pt>
                <c:pt idx="3015">
                  <c:v>4.5826579999999999E-2</c:v>
                </c:pt>
                <c:pt idx="3016">
                  <c:v>3.2733270000000002E-2</c:v>
                </c:pt>
                <c:pt idx="3017">
                  <c:v>2.2913289999999999E-2</c:v>
                </c:pt>
                <c:pt idx="3018">
                  <c:v>1.309331E-2</c:v>
                </c:pt>
                <c:pt idx="3019">
                  <c:v>3.60066E-2</c:v>
                </c:pt>
                <c:pt idx="3020">
                  <c:v>2.2913289999999999E-2</c:v>
                </c:pt>
                <c:pt idx="3021">
                  <c:v>8.1831899999999999E-2</c:v>
                </c:pt>
                <c:pt idx="3022">
                  <c:v>3.2732240000000003E-2</c:v>
                </c:pt>
                <c:pt idx="3023">
                  <c:v>7.200927E-2</c:v>
                </c:pt>
                <c:pt idx="3024">
                  <c:v>4.9096830000000001E-2</c:v>
                </c:pt>
                <c:pt idx="3025">
                  <c:v>4.5822300000000003E-2</c:v>
                </c:pt>
                <c:pt idx="3026">
                  <c:v>4.2548610000000001E-2</c:v>
                </c:pt>
                <c:pt idx="3027">
                  <c:v>4.5821840000000003E-2</c:v>
                </c:pt>
                <c:pt idx="3028">
                  <c:v>1.963722E-2</c:v>
                </c:pt>
                <c:pt idx="3029">
                  <c:v>6.2187510000000001E-2</c:v>
                </c:pt>
                <c:pt idx="3030">
                  <c:v>2.9458109999999999E-2</c:v>
                </c:pt>
                <c:pt idx="3031">
                  <c:v>3.2731349999999999E-2</c:v>
                </c:pt>
                <c:pt idx="3032">
                  <c:v>3.9277840000000001E-2</c:v>
                </c:pt>
                <c:pt idx="3033">
                  <c:v>8.1830230000000004E-2</c:v>
                </c:pt>
                <c:pt idx="3034">
                  <c:v>3.2731759999999999E-2</c:v>
                </c:pt>
                <c:pt idx="3035">
                  <c:v>4.909786E-2</c:v>
                </c:pt>
                <c:pt idx="3036">
                  <c:v>9.4918810000000006E-2</c:v>
                </c:pt>
                <c:pt idx="3037">
                  <c:v>6.8731E-2</c:v>
                </c:pt>
                <c:pt idx="3038">
                  <c:v>4.58188E-2</c:v>
                </c:pt>
                <c:pt idx="3039">
                  <c:v>4.2546019999999997E-2</c:v>
                </c:pt>
                <c:pt idx="3040">
                  <c:v>2.6182150000000001E-2</c:v>
                </c:pt>
                <c:pt idx="3041">
                  <c:v>2.6181800000000002E-2</c:v>
                </c:pt>
                <c:pt idx="3042">
                  <c:v>5.5634540000000003E-2</c:v>
                </c:pt>
                <c:pt idx="3043">
                  <c:v>3.9267650000000001E-2</c:v>
                </c:pt>
                <c:pt idx="3044">
                  <c:v>4.2539750000000001E-2</c:v>
                </c:pt>
                <c:pt idx="3045">
                  <c:v>4.25397E-2</c:v>
                </c:pt>
                <c:pt idx="3046">
                  <c:v>3.2722179999999997E-2</c:v>
                </c:pt>
                <c:pt idx="3047">
                  <c:v>6.2172100000000001E-2</c:v>
                </c:pt>
                <c:pt idx="3048">
                  <c:v>3.2722149999999998E-2</c:v>
                </c:pt>
                <c:pt idx="3049">
                  <c:v>2.290551E-2</c:v>
                </c:pt>
                <c:pt idx="3050">
                  <c:v>5.2355449999999998E-2</c:v>
                </c:pt>
                <c:pt idx="3051">
                  <c:v>5.2355449999999998E-2</c:v>
                </c:pt>
                <c:pt idx="3052">
                  <c:v>3.2722149999999998E-2</c:v>
                </c:pt>
                <c:pt idx="3053">
                  <c:v>1.9633290000000001E-2</c:v>
                </c:pt>
                <c:pt idx="3054">
                  <c:v>1.9633290000000001E-2</c:v>
                </c:pt>
                <c:pt idx="3055">
                  <c:v>4.9083229999999999E-2</c:v>
                </c:pt>
                <c:pt idx="3056">
                  <c:v>5.8899880000000002E-2</c:v>
                </c:pt>
                <c:pt idx="3057">
                  <c:v>1.3088860000000001E-2</c:v>
                </c:pt>
                <c:pt idx="3058">
                  <c:v>5.2355449999999998E-2</c:v>
                </c:pt>
                <c:pt idx="3059">
                  <c:v>2.9449940000000001E-2</c:v>
                </c:pt>
                <c:pt idx="3060">
                  <c:v>3.2722149999999998E-2</c:v>
                </c:pt>
                <c:pt idx="3061">
                  <c:v>5.8899880000000002E-2</c:v>
                </c:pt>
                <c:pt idx="3062">
                  <c:v>2.290551E-2</c:v>
                </c:pt>
                <c:pt idx="3063">
                  <c:v>5.8899880000000002E-2</c:v>
                </c:pt>
                <c:pt idx="3064">
                  <c:v>2.290551E-2</c:v>
                </c:pt>
                <c:pt idx="3065">
                  <c:v>3.9266589999999997E-2</c:v>
                </c:pt>
                <c:pt idx="3066">
                  <c:v>2.9449940000000001E-2</c:v>
                </c:pt>
                <c:pt idx="3067">
                  <c:v>2.9449940000000001E-2</c:v>
                </c:pt>
                <c:pt idx="3068">
                  <c:v>3.2722149999999998E-2</c:v>
                </c:pt>
                <c:pt idx="3069">
                  <c:v>9.8166469999999995E-3</c:v>
                </c:pt>
                <c:pt idx="3070">
                  <c:v>3.2722149999999998E-2</c:v>
                </c:pt>
                <c:pt idx="3071">
                  <c:v>2.290551E-2</c:v>
                </c:pt>
                <c:pt idx="3072">
                  <c:v>2.6177720000000002E-2</c:v>
                </c:pt>
                <c:pt idx="3073">
                  <c:v>2.6177720000000002E-2</c:v>
                </c:pt>
                <c:pt idx="3074">
                  <c:v>1.636108E-2</c:v>
                </c:pt>
                <c:pt idx="3075">
                  <c:v>3.2722149999999998E-2</c:v>
                </c:pt>
                <c:pt idx="3076">
                  <c:v>4.2538800000000002E-2</c:v>
                </c:pt>
                <c:pt idx="3077">
                  <c:v>5.2355449999999998E-2</c:v>
                </c:pt>
                <c:pt idx="3078">
                  <c:v>4.5813359999999997E-2</c:v>
                </c:pt>
                <c:pt idx="3079">
                  <c:v>4.5816589999999997E-2</c:v>
                </c:pt>
                <c:pt idx="3080">
                  <c:v>6.2182050000000003E-2</c:v>
                </c:pt>
                <c:pt idx="3081">
                  <c:v>3.6000450000000003E-2</c:v>
                </c:pt>
                <c:pt idx="3082">
                  <c:v>3.6000450000000003E-2</c:v>
                </c:pt>
                <c:pt idx="3083">
                  <c:v>0</c:v>
                </c:pt>
                <c:pt idx="3084">
                  <c:v>2.945497E-2</c:v>
                </c:pt>
                <c:pt idx="3085">
                  <c:v>4.5819100000000001E-2</c:v>
                </c:pt>
                <c:pt idx="3086">
                  <c:v>3.600068E-2</c:v>
                </c:pt>
                <c:pt idx="3087">
                  <c:v>2.6183580000000001E-2</c:v>
                </c:pt>
                <c:pt idx="3088">
                  <c:v>4.9097710000000003E-2</c:v>
                </c:pt>
                <c:pt idx="3089">
                  <c:v>2.6186589999999999E-2</c:v>
                </c:pt>
                <c:pt idx="3090">
                  <c:v>2.6186589999999999E-2</c:v>
                </c:pt>
                <c:pt idx="3091">
                  <c:v>7.2013129999999995E-2</c:v>
                </c:pt>
                <c:pt idx="3092">
                  <c:v>0</c:v>
                </c:pt>
                <c:pt idx="3093">
                  <c:v>4.5826539999999999E-2</c:v>
                </c:pt>
                <c:pt idx="3094">
                  <c:v>9.8199719999999997E-3</c:v>
                </c:pt>
                <c:pt idx="3095">
                  <c:v>4.5826539999999999E-2</c:v>
                </c:pt>
                <c:pt idx="3096">
                  <c:v>4.9099860000000002E-2</c:v>
                </c:pt>
                <c:pt idx="3097">
                  <c:v>5.237319E-2</c:v>
                </c:pt>
                <c:pt idx="3098">
                  <c:v>5.5646510000000003E-2</c:v>
                </c:pt>
                <c:pt idx="3099">
                  <c:v>4.2553220000000003E-2</c:v>
                </c:pt>
                <c:pt idx="3100">
                  <c:v>9.8199719999999997E-3</c:v>
                </c:pt>
                <c:pt idx="3101">
                  <c:v>3.6006570000000002E-2</c:v>
                </c:pt>
                <c:pt idx="3102">
                  <c:v>1.96402E-2</c:v>
                </c:pt>
                <c:pt idx="3103">
                  <c:v>5.2374230000000001E-2</c:v>
                </c:pt>
                <c:pt idx="3104">
                  <c:v>2.2915540000000002E-2</c:v>
                </c:pt>
                <c:pt idx="3105">
                  <c:v>4.2560029999999999E-2</c:v>
                </c:pt>
                <c:pt idx="3106">
                  <c:v>5.8930389999999999E-2</c:v>
                </c:pt>
                <c:pt idx="3107">
                  <c:v>3.6013690000000001E-2</c:v>
                </c:pt>
                <c:pt idx="3108">
                  <c:v>6.5485520000000005E-2</c:v>
                </c:pt>
                <c:pt idx="3109">
                  <c:v>3.6018429999999997E-2</c:v>
                </c:pt>
                <c:pt idx="3110">
                  <c:v>4.9116239999999999E-2</c:v>
                </c:pt>
                <c:pt idx="3111">
                  <c:v>2.292106E-2</c:v>
                </c:pt>
                <c:pt idx="3112">
                  <c:v>4.9116559999999997E-2</c:v>
                </c:pt>
                <c:pt idx="3113">
                  <c:v>4.584212E-2</c:v>
                </c:pt>
                <c:pt idx="3114">
                  <c:v>5.2391E-2</c:v>
                </c:pt>
                <c:pt idx="3115">
                  <c:v>5.2391E-2</c:v>
                </c:pt>
                <c:pt idx="3116">
                  <c:v>3.6018809999999998E-2</c:v>
                </c:pt>
                <c:pt idx="3117">
                  <c:v>9.4958680000000004E-2</c:v>
                </c:pt>
                <c:pt idx="3118">
                  <c:v>4.584212E-2</c:v>
                </c:pt>
                <c:pt idx="3119">
                  <c:v>3.929324E-2</c:v>
                </c:pt>
                <c:pt idx="3120">
                  <c:v>1.964662E-2</c:v>
                </c:pt>
                <c:pt idx="3121">
                  <c:v>9.8233109999999995E-3</c:v>
                </c:pt>
                <c:pt idx="3122">
                  <c:v>4.256828E-2</c:v>
                </c:pt>
                <c:pt idx="3123">
                  <c:v>2.9470400000000001E-2</c:v>
                </c:pt>
                <c:pt idx="3124">
                  <c:v>3.2748079999999999E-2</c:v>
                </c:pt>
                <c:pt idx="3125">
                  <c:v>5.2399300000000003E-2</c:v>
                </c:pt>
                <c:pt idx="3126">
                  <c:v>4.9127959999999998E-2</c:v>
                </c:pt>
                <c:pt idx="3127">
                  <c:v>6.2232009999999997E-2</c:v>
                </c:pt>
                <c:pt idx="3128">
                  <c:v>7.2060940000000004E-2</c:v>
                </c:pt>
                <c:pt idx="3129">
                  <c:v>5.5683580000000003E-2</c:v>
                </c:pt>
                <c:pt idx="3130">
                  <c:v>8.1887740000000001E-2</c:v>
                </c:pt>
                <c:pt idx="3131">
                  <c:v>5.8959909999999997E-2</c:v>
                </c:pt>
                <c:pt idx="3132">
                  <c:v>5.568393E-2</c:v>
                </c:pt>
                <c:pt idx="3133">
                  <c:v>5.2408820000000002E-2</c:v>
                </c:pt>
                <c:pt idx="3134">
                  <c:v>9.8263399999999994E-3</c:v>
                </c:pt>
                <c:pt idx="3135">
                  <c:v>9.1706170000000004E-2</c:v>
                </c:pt>
                <c:pt idx="3136">
                  <c:v>4.9127240000000003E-2</c:v>
                </c:pt>
                <c:pt idx="3137">
                  <c:v>4.9124519999999998E-2</c:v>
                </c:pt>
                <c:pt idx="3138">
                  <c:v>6.877221E-2</c:v>
                </c:pt>
                <c:pt idx="3139">
                  <c:v>4.584601E-2</c:v>
                </c:pt>
                <c:pt idx="3140">
                  <c:v>4.2568290000000002E-2</c:v>
                </c:pt>
                <c:pt idx="3141">
                  <c:v>4.5842170000000002E-2</c:v>
                </c:pt>
                <c:pt idx="3142">
                  <c:v>7.5312130000000005E-2</c:v>
                </c:pt>
                <c:pt idx="3143">
                  <c:v>4.2567729999999998E-2</c:v>
                </c:pt>
                <c:pt idx="3144">
                  <c:v>8.1861009999999998E-2</c:v>
                </c:pt>
                <c:pt idx="3145">
                  <c:v>6.5488809999999995E-2</c:v>
                </c:pt>
                <c:pt idx="3146">
                  <c:v>3.2744000000000002E-2</c:v>
                </c:pt>
                <c:pt idx="3147">
                  <c:v>7.857459E-2</c:v>
                </c:pt>
                <c:pt idx="3148">
                  <c:v>5.5651939999999997E-2</c:v>
                </c:pt>
                <c:pt idx="3149">
                  <c:v>3.6007400000000002E-2</c:v>
                </c:pt>
                <c:pt idx="3150">
                  <c:v>4.5826579999999999E-2</c:v>
                </c:pt>
                <c:pt idx="3151">
                  <c:v>8.5106509999999996E-2</c:v>
                </c:pt>
                <c:pt idx="3152">
                  <c:v>5.2373240000000001E-2</c:v>
                </c:pt>
                <c:pt idx="3153">
                  <c:v>4.2553260000000002E-2</c:v>
                </c:pt>
                <c:pt idx="3154">
                  <c:v>6.5466550000000002E-3</c:v>
                </c:pt>
                <c:pt idx="3155">
                  <c:v>6.8739880000000003E-2</c:v>
                </c:pt>
                <c:pt idx="3156">
                  <c:v>5.2373240000000001E-2</c:v>
                </c:pt>
                <c:pt idx="3157">
                  <c:v>6.2187590000000001E-2</c:v>
                </c:pt>
                <c:pt idx="3158">
                  <c:v>0.1178169</c:v>
                </c:pt>
                <c:pt idx="3159">
                  <c:v>3.9266589999999997E-2</c:v>
                </c:pt>
                <c:pt idx="3160">
                  <c:v>1.9633290000000001E-2</c:v>
                </c:pt>
                <c:pt idx="3161">
                  <c:v>3.9266589999999997E-2</c:v>
                </c:pt>
                <c:pt idx="3162">
                  <c:v>3.9266589999999997E-2</c:v>
                </c:pt>
                <c:pt idx="3163">
                  <c:v>3.599202E-2</c:v>
                </c:pt>
                <c:pt idx="3164">
                  <c:v>3.5989510000000002E-2</c:v>
                </c:pt>
                <c:pt idx="3165">
                  <c:v>1.6358299999999999E-2</c:v>
                </c:pt>
                <c:pt idx="3166">
                  <c:v>1.9629959999999998E-2</c:v>
                </c:pt>
                <c:pt idx="3167">
                  <c:v>4.580323E-2</c:v>
                </c:pt>
                <c:pt idx="3168">
                  <c:v>1.6358299999999999E-2</c:v>
                </c:pt>
                <c:pt idx="3169">
                  <c:v>2.9444930000000001E-2</c:v>
                </c:pt>
                <c:pt idx="3170">
                  <c:v>2.6173269999999998E-2</c:v>
                </c:pt>
                <c:pt idx="3171">
                  <c:v>3.2716589999999997E-2</c:v>
                </c:pt>
                <c:pt idx="3172">
                  <c:v>1.635843E-2</c:v>
                </c:pt>
                <c:pt idx="3173">
                  <c:v>3.5988760000000002E-2</c:v>
                </c:pt>
                <c:pt idx="3174">
                  <c:v>6.8707959999999998E-2</c:v>
                </c:pt>
                <c:pt idx="3175">
                  <c:v>5.2348520000000003E-2</c:v>
                </c:pt>
                <c:pt idx="3176">
                  <c:v>1.6359599999999998E-2</c:v>
                </c:pt>
                <c:pt idx="3177">
                  <c:v>1.963148E-2</c:v>
                </c:pt>
                <c:pt idx="3178">
                  <c:v>0.1177855</c:v>
                </c:pt>
                <c:pt idx="3179">
                  <c:v>7.1980450000000001E-2</c:v>
                </c:pt>
                <c:pt idx="3180">
                  <c:v>2.9445789999999999E-2</c:v>
                </c:pt>
                <c:pt idx="3181">
                  <c:v>2.617388E-2</c:v>
                </c:pt>
                <c:pt idx="3182">
                  <c:v>3.2716549999999997E-2</c:v>
                </c:pt>
                <c:pt idx="3183">
                  <c:v>1.635814E-2</c:v>
                </c:pt>
                <c:pt idx="3184">
                  <c:v>3.598664E-2</c:v>
                </c:pt>
                <c:pt idx="3185">
                  <c:v>3.9257500000000001E-2</c:v>
                </c:pt>
                <c:pt idx="3186">
                  <c:v>3.2715940000000001E-3</c:v>
                </c:pt>
                <c:pt idx="3187">
                  <c:v>1.6358279999999999E-2</c:v>
                </c:pt>
                <c:pt idx="3188">
                  <c:v>1.6358290000000001E-2</c:v>
                </c:pt>
                <c:pt idx="3189">
                  <c:v>2.9445289999999999E-2</c:v>
                </c:pt>
                <c:pt idx="3190">
                  <c:v>1.308757E-2</c:v>
                </c:pt>
                <c:pt idx="3191">
                  <c:v>1.30879E-2</c:v>
                </c:pt>
                <c:pt idx="3192">
                  <c:v>4.2538720000000002E-2</c:v>
                </c:pt>
                <c:pt idx="3193">
                  <c:v>2.6177510000000001E-2</c:v>
                </c:pt>
                <c:pt idx="3194">
                  <c:v>1.3088839999999999E-2</c:v>
                </c:pt>
                <c:pt idx="3195">
                  <c:v>1.636106E-2</c:v>
                </c:pt>
                <c:pt idx="3196">
                  <c:v>2.6177700000000002E-2</c:v>
                </c:pt>
                <c:pt idx="3197">
                  <c:v>5.8899819999999999E-2</c:v>
                </c:pt>
                <c:pt idx="3198">
                  <c:v>1.636106E-2</c:v>
                </c:pt>
                <c:pt idx="3199">
                  <c:v>5.5627610000000001E-2</c:v>
                </c:pt>
                <c:pt idx="3200">
                  <c:v>4.2538760000000002E-2</c:v>
                </c:pt>
                <c:pt idx="3201">
                  <c:v>5.2355440000000003E-2</c:v>
                </c:pt>
                <c:pt idx="3202">
                  <c:v>3.9269079999999998E-2</c:v>
                </c:pt>
                <c:pt idx="3203">
                  <c:v>5.5636449999999997E-2</c:v>
                </c:pt>
                <c:pt idx="3204">
                  <c:v>6.2182590000000003E-2</c:v>
                </c:pt>
                <c:pt idx="3205">
                  <c:v>3.2728639999999999E-3</c:v>
                </c:pt>
                <c:pt idx="3206">
                  <c:v>0</c:v>
                </c:pt>
                <c:pt idx="3207">
                  <c:v>0</c:v>
                </c:pt>
                <c:pt idx="3208">
                  <c:v>4.582584E-2</c:v>
                </c:pt>
                <c:pt idx="3209">
                  <c:v>5.5646510000000003E-2</c:v>
                </c:pt>
                <c:pt idx="3210">
                  <c:v>6.5466489999999999E-3</c:v>
                </c:pt>
                <c:pt idx="3211">
                  <c:v>1.6366619999999998E-2</c:v>
                </c:pt>
                <c:pt idx="3212">
                  <c:v>0</c:v>
                </c:pt>
                <c:pt idx="3213">
                  <c:v>1.636661E-2</c:v>
                </c:pt>
                <c:pt idx="3214">
                  <c:v>5.8919840000000001E-2</c:v>
                </c:pt>
                <c:pt idx="3215">
                  <c:v>6.2192669999999999E-2</c:v>
                </c:pt>
                <c:pt idx="3216">
                  <c:v>5.8912060000000002E-2</c:v>
                </c:pt>
                <c:pt idx="3217">
                  <c:v>6.545542E-2</c:v>
                </c:pt>
                <c:pt idx="3218">
                  <c:v>7.1993979999999999E-2</c:v>
                </c:pt>
                <c:pt idx="3219">
                  <c:v>5.8899890000000003E-2</c:v>
                </c:pt>
                <c:pt idx="3220">
                  <c:v>5.8899880000000002E-2</c:v>
                </c:pt>
                <c:pt idx="3221">
                  <c:v>6.2172100000000001E-2</c:v>
                </c:pt>
                <c:pt idx="3222">
                  <c:v>9.8166470000000006E-2</c:v>
                </c:pt>
                <c:pt idx="3223">
                  <c:v>4.9083080000000001E-2</c:v>
                </c:pt>
                <c:pt idx="3224">
                  <c:v>4.5804200000000003E-2</c:v>
                </c:pt>
                <c:pt idx="3225">
                  <c:v>3.5986089999999998E-2</c:v>
                </c:pt>
                <c:pt idx="3226">
                  <c:v>3.2711379999999998E-3</c:v>
                </c:pt>
                <c:pt idx="3227">
                  <c:v>9.8133120000000004E-2</c:v>
                </c:pt>
                <c:pt idx="3228">
                  <c:v>3.5982140000000003E-2</c:v>
                </c:pt>
                <c:pt idx="3229">
                  <c:v>9.8133119999999994E-3</c:v>
                </c:pt>
                <c:pt idx="3230">
                  <c:v>2.9439940000000001E-2</c:v>
                </c:pt>
                <c:pt idx="3231">
                  <c:v>6.8693180000000006E-2</c:v>
                </c:pt>
                <c:pt idx="3232">
                  <c:v>3.9253219999999998E-2</c:v>
                </c:pt>
                <c:pt idx="3233">
                  <c:v>3.2709830000000002E-2</c:v>
                </c:pt>
                <c:pt idx="3234">
                  <c:v>1.635441E-2</c:v>
                </c:pt>
                <c:pt idx="3235">
                  <c:v>6.541023E-3</c:v>
                </c:pt>
                <c:pt idx="3236">
                  <c:v>3.270415E-3</c:v>
                </c:pt>
                <c:pt idx="3237">
                  <c:v>1.9621820000000002E-2</c:v>
                </c:pt>
                <c:pt idx="3238">
                  <c:v>3.2703059999999999E-2</c:v>
                </c:pt>
                <c:pt idx="3239">
                  <c:v>6.5406370000000002E-3</c:v>
                </c:pt>
                <c:pt idx="3240">
                  <c:v>4.578782E-2</c:v>
                </c:pt>
                <c:pt idx="3241">
                  <c:v>2.6166439999999999E-2</c:v>
                </c:pt>
                <c:pt idx="3242">
                  <c:v>3.270668E-3</c:v>
                </c:pt>
                <c:pt idx="3243">
                  <c:v>3.9250269999999997E-2</c:v>
                </c:pt>
                <c:pt idx="3244">
                  <c:v>2.9436339999999998E-2</c:v>
                </c:pt>
                <c:pt idx="3245">
                  <c:v>1.9623080000000001E-2</c:v>
                </c:pt>
                <c:pt idx="3246">
                  <c:v>2.616226E-2</c:v>
                </c:pt>
                <c:pt idx="3247">
                  <c:v>1.962117E-2</c:v>
                </c:pt>
                <c:pt idx="3248">
                  <c:v>1.9621360000000001E-2</c:v>
                </c:pt>
                <c:pt idx="3249">
                  <c:v>1.6351580000000001E-2</c:v>
                </c:pt>
                <c:pt idx="3250">
                  <c:v>2.9434060000000001E-2</c:v>
                </c:pt>
                <c:pt idx="3251">
                  <c:v>3.5976460000000002E-2</c:v>
                </c:pt>
                <c:pt idx="3252">
                  <c:v>8.1768610000000005E-2</c:v>
                </c:pt>
                <c:pt idx="3253">
                  <c:v>4.9063210000000003E-2</c:v>
                </c:pt>
                <c:pt idx="3254">
                  <c:v>1.635379E-2</c:v>
                </c:pt>
                <c:pt idx="3255">
                  <c:v>4.5790629999999999E-2</c:v>
                </c:pt>
                <c:pt idx="3256">
                  <c:v>4.9063700000000002E-2</c:v>
                </c:pt>
                <c:pt idx="3257">
                  <c:v>1.3083869999999999E-2</c:v>
                </c:pt>
                <c:pt idx="3258">
                  <c:v>6.5421940000000003E-3</c:v>
                </c:pt>
                <c:pt idx="3259">
                  <c:v>5.8879290000000001E-2</c:v>
                </c:pt>
                <c:pt idx="3260">
                  <c:v>3.925294E-2</c:v>
                </c:pt>
                <c:pt idx="3261">
                  <c:v>4.5795389999999998E-2</c:v>
                </c:pt>
                <c:pt idx="3262">
                  <c:v>3.2708550000000003E-2</c:v>
                </c:pt>
                <c:pt idx="3263">
                  <c:v>3.2706529999999998E-2</c:v>
                </c:pt>
                <c:pt idx="3264">
                  <c:v>3.270605E-2</c:v>
                </c:pt>
                <c:pt idx="3265">
                  <c:v>4.251713E-2</c:v>
                </c:pt>
                <c:pt idx="3266">
                  <c:v>4.5787319999999999E-2</c:v>
                </c:pt>
                <c:pt idx="3267">
                  <c:v>3.270373E-2</c:v>
                </c:pt>
                <c:pt idx="3268">
                  <c:v>2.9431599999999999E-2</c:v>
                </c:pt>
                <c:pt idx="3269">
                  <c:v>2.2890310000000001E-2</c:v>
                </c:pt>
                <c:pt idx="3270">
                  <c:v>1.6350259999999998E-2</c:v>
                </c:pt>
                <c:pt idx="3271">
                  <c:v>3.270083E-2</c:v>
                </c:pt>
                <c:pt idx="3272">
                  <c:v>1.962096E-2</c:v>
                </c:pt>
                <c:pt idx="3273">
                  <c:v>4.2510699999999998E-2</c:v>
                </c:pt>
                <c:pt idx="3274">
                  <c:v>4.2510579999999999E-2</c:v>
                </c:pt>
                <c:pt idx="3275">
                  <c:v>1.3080390000000001E-2</c:v>
                </c:pt>
                <c:pt idx="3276">
                  <c:v>5.8861780000000002E-2</c:v>
                </c:pt>
                <c:pt idx="3277">
                  <c:v>4.2511819999999999E-2</c:v>
                </c:pt>
                <c:pt idx="3278">
                  <c:v>5.8860280000000001E-2</c:v>
                </c:pt>
                <c:pt idx="3279">
                  <c:v>3.5970740000000001E-2</c:v>
                </c:pt>
                <c:pt idx="3280">
                  <c:v>1.6350960000000001E-2</c:v>
                </c:pt>
                <c:pt idx="3281">
                  <c:v>4.251369E-2</c:v>
                </c:pt>
                <c:pt idx="3282">
                  <c:v>3.924586E-2</c:v>
                </c:pt>
                <c:pt idx="3283">
                  <c:v>5.5598769999999999E-2</c:v>
                </c:pt>
                <c:pt idx="3284">
                  <c:v>4.9058200000000003E-2</c:v>
                </c:pt>
                <c:pt idx="3285">
                  <c:v>4.2517220000000001E-2</c:v>
                </c:pt>
                <c:pt idx="3286">
                  <c:v>4.2517039999999999E-2</c:v>
                </c:pt>
                <c:pt idx="3287">
                  <c:v>1.9623430000000001E-2</c:v>
                </c:pt>
                <c:pt idx="3288">
                  <c:v>4.5790360000000002E-2</c:v>
                </c:pt>
                <c:pt idx="3289">
                  <c:v>1.635381E-2</c:v>
                </c:pt>
                <c:pt idx="3290">
                  <c:v>1.308312E-2</c:v>
                </c:pt>
                <c:pt idx="3291">
                  <c:v>2.9439400000000001E-2</c:v>
                </c:pt>
                <c:pt idx="3292">
                  <c:v>5.5607589999999998E-2</c:v>
                </c:pt>
                <c:pt idx="3293">
                  <c:v>3.5981260000000001E-2</c:v>
                </c:pt>
                <c:pt idx="3294">
                  <c:v>2.9439679999999999E-2</c:v>
                </c:pt>
                <c:pt idx="3295">
                  <c:v>5.8879830000000001E-2</c:v>
                </c:pt>
                <c:pt idx="3296">
                  <c:v>2.943991E-2</c:v>
                </c:pt>
                <c:pt idx="3297">
                  <c:v>4.9066520000000002E-2</c:v>
                </c:pt>
                <c:pt idx="3298">
                  <c:v>4.2524319999999997E-2</c:v>
                </c:pt>
                <c:pt idx="3299">
                  <c:v>5.8879830000000001E-2</c:v>
                </c:pt>
                <c:pt idx="3300">
                  <c:v>7.5235339999999998E-2</c:v>
                </c:pt>
                <c:pt idx="3301">
                  <c:v>5.2337630000000003E-2</c:v>
                </c:pt>
                <c:pt idx="3302">
                  <c:v>3.9253219999999998E-2</c:v>
                </c:pt>
                <c:pt idx="3303">
                  <c:v>4.2524319999999997E-2</c:v>
                </c:pt>
                <c:pt idx="3304">
                  <c:v>3.2711009999999999E-2</c:v>
                </c:pt>
                <c:pt idx="3305">
                  <c:v>3.9253219999999998E-2</c:v>
                </c:pt>
                <c:pt idx="3306">
                  <c:v>4.5795420000000003E-2</c:v>
                </c:pt>
                <c:pt idx="3307">
                  <c:v>4.5795420000000003E-2</c:v>
                </c:pt>
                <c:pt idx="3308">
                  <c:v>3.5982119999999999E-2</c:v>
                </c:pt>
                <c:pt idx="3309">
                  <c:v>3.9253450000000002E-2</c:v>
                </c:pt>
                <c:pt idx="3310">
                  <c:v>2.617098E-2</c:v>
                </c:pt>
                <c:pt idx="3311">
                  <c:v>6.5433130000000006E-2</c:v>
                </c:pt>
                <c:pt idx="3312">
                  <c:v>4.9074859999999998E-2</c:v>
                </c:pt>
                <c:pt idx="3313">
                  <c:v>3.9259879999999997E-2</c:v>
                </c:pt>
                <c:pt idx="3314">
                  <c:v>6.8709980000000004E-2</c:v>
                </c:pt>
                <c:pt idx="3315">
                  <c:v>7.8529840000000004E-2</c:v>
                </c:pt>
                <c:pt idx="3316">
                  <c:v>4.2538729999999997E-2</c:v>
                </c:pt>
                <c:pt idx="3317">
                  <c:v>5.5627610000000001E-2</c:v>
                </c:pt>
                <c:pt idx="3318">
                  <c:v>4.2538760000000002E-2</c:v>
                </c:pt>
                <c:pt idx="3319">
                  <c:v>4.9083189999999999E-2</c:v>
                </c:pt>
                <c:pt idx="3320">
                  <c:v>4.5810980000000001E-2</c:v>
                </c:pt>
                <c:pt idx="3321">
                  <c:v>3.599434E-2</c:v>
                </c:pt>
                <c:pt idx="3322">
                  <c:v>2.6179560000000001E-2</c:v>
                </c:pt>
                <c:pt idx="3323">
                  <c:v>2.618214E-2</c:v>
                </c:pt>
                <c:pt idx="3324">
                  <c:v>4.909152E-2</c:v>
                </c:pt>
                <c:pt idx="3325">
                  <c:v>3.2728519999999997E-2</c:v>
                </c:pt>
                <c:pt idx="3326">
                  <c:v>2.291145E-2</c:v>
                </c:pt>
                <c:pt idx="3327">
                  <c:v>3.273276E-2</c:v>
                </c:pt>
                <c:pt idx="3328">
                  <c:v>4.5826539999999999E-2</c:v>
                </c:pt>
                <c:pt idx="3329">
                  <c:v>6.2193159999999997E-2</c:v>
                </c:pt>
                <c:pt idx="3330">
                  <c:v>3.6006570000000002E-2</c:v>
                </c:pt>
                <c:pt idx="3331">
                  <c:v>2.6186589999999999E-2</c:v>
                </c:pt>
                <c:pt idx="3332">
                  <c:v>2.9459920000000001E-2</c:v>
                </c:pt>
                <c:pt idx="3333">
                  <c:v>1.9639940000000002E-2</c:v>
                </c:pt>
                <c:pt idx="3334">
                  <c:v>0</c:v>
                </c:pt>
                <c:pt idx="3335">
                  <c:v>5.237319E-2</c:v>
                </c:pt>
                <c:pt idx="3336">
                  <c:v>9.1653079999999998E-2</c:v>
                </c:pt>
                <c:pt idx="3337">
                  <c:v>3.9279889999999998E-2</c:v>
                </c:pt>
                <c:pt idx="3338">
                  <c:v>4.2554019999999998E-2</c:v>
                </c:pt>
                <c:pt idx="3339">
                  <c:v>3.9280009999999997E-2</c:v>
                </c:pt>
                <c:pt idx="3340">
                  <c:v>2.2913679999999999E-2</c:v>
                </c:pt>
                <c:pt idx="3341">
                  <c:v>1.3093479999999999E-2</c:v>
                </c:pt>
                <c:pt idx="3342">
                  <c:v>4.5828349999999997E-2</c:v>
                </c:pt>
                <c:pt idx="3343">
                  <c:v>2.946234E-2</c:v>
                </c:pt>
                <c:pt idx="3344">
                  <c:v>5.8927859999999999E-2</c:v>
                </c:pt>
                <c:pt idx="3345">
                  <c:v>3.6013759999999999E-2</c:v>
                </c:pt>
                <c:pt idx="3346">
                  <c:v>2.61949E-2</c:v>
                </c:pt>
                <c:pt idx="3347">
                  <c:v>5.2390800000000001E-2</c:v>
                </c:pt>
                <c:pt idx="3348">
                  <c:v>2.946994E-2</c:v>
                </c:pt>
                <c:pt idx="3349">
                  <c:v>4.9116559999999997E-2</c:v>
                </c:pt>
                <c:pt idx="3350">
                  <c:v>2.946994E-2</c:v>
                </c:pt>
                <c:pt idx="3351">
                  <c:v>3.6018809999999998E-2</c:v>
                </c:pt>
                <c:pt idx="3352">
                  <c:v>1.964662E-2</c:v>
                </c:pt>
                <c:pt idx="3353">
                  <c:v>4.2567679999999997E-2</c:v>
                </c:pt>
                <c:pt idx="3354">
                  <c:v>2.61955E-2</c:v>
                </c:pt>
                <c:pt idx="3355">
                  <c:v>1.6372189999999998E-2</c:v>
                </c:pt>
                <c:pt idx="3356">
                  <c:v>2.6196279999999999E-2</c:v>
                </c:pt>
                <c:pt idx="3357">
                  <c:v>3.2748800000000002E-2</c:v>
                </c:pt>
                <c:pt idx="3358">
                  <c:v>1.6375569999999999E-2</c:v>
                </c:pt>
                <c:pt idx="3359">
                  <c:v>3.9304619999999998E-2</c:v>
                </c:pt>
                <c:pt idx="3360">
                  <c:v>9.8266229999999996E-3</c:v>
                </c:pt>
                <c:pt idx="3361">
                  <c:v>2.6204410000000001E-2</c:v>
                </c:pt>
                <c:pt idx="3362">
                  <c:v>2.6204410000000001E-2</c:v>
                </c:pt>
                <c:pt idx="3363">
                  <c:v>2.9479959999999999E-2</c:v>
                </c:pt>
                <c:pt idx="3364">
                  <c:v>2.9479959999999999E-2</c:v>
                </c:pt>
                <c:pt idx="3365">
                  <c:v>1.965331E-2</c:v>
                </c:pt>
                <c:pt idx="3366">
                  <c:v>3.9306609999999999E-2</c:v>
                </c:pt>
                <c:pt idx="3367">
                  <c:v>1.6377760000000002E-2</c:v>
                </c:pt>
                <c:pt idx="3368">
                  <c:v>1.965331E-2</c:v>
                </c:pt>
                <c:pt idx="3369">
                  <c:v>4.913327E-2</c:v>
                </c:pt>
                <c:pt idx="3370">
                  <c:v>2.9479959999999999E-2</c:v>
                </c:pt>
                <c:pt idx="3371">
                  <c:v>5.2408820000000002E-2</c:v>
                </c:pt>
                <c:pt idx="3372">
                  <c:v>4.5857719999999998E-2</c:v>
                </c:pt>
                <c:pt idx="3373">
                  <c:v>5.2408820000000002E-2</c:v>
                </c:pt>
                <c:pt idx="3374">
                  <c:v>4.5857719999999998E-2</c:v>
                </c:pt>
                <c:pt idx="3375">
                  <c:v>3.2755510000000002E-2</c:v>
                </c:pt>
                <c:pt idx="3376">
                  <c:v>5.5684369999999997E-2</c:v>
                </c:pt>
                <c:pt idx="3377">
                  <c:v>5.5684369999999997E-2</c:v>
                </c:pt>
                <c:pt idx="3378">
                  <c:v>5.2408820000000002E-2</c:v>
                </c:pt>
                <c:pt idx="3379">
                  <c:v>3.2755510000000002E-2</c:v>
                </c:pt>
                <c:pt idx="3380">
                  <c:v>9.8270719999999992E-3</c:v>
                </c:pt>
                <c:pt idx="3381">
                  <c:v>8.5169610000000007E-2</c:v>
                </c:pt>
                <c:pt idx="3382">
                  <c:v>6.8794919999999996E-2</c:v>
                </c:pt>
                <c:pt idx="3383">
                  <c:v>4.9143270000000003E-2</c:v>
                </c:pt>
                <c:pt idx="3384">
                  <c:v>4.2592310000000001E-2</c:v>
                </c:pt>
                <c:pt idx="3385">
                  <c:v>4.9147900000000001E-2</c:v>
                </c:pt>
                <c:pt idx="3386">
                  <c:v>2.9489830000000002E-2</c:v>
                </c:pt>
                <c:pt idx="3387">
                  <c:v>5.2426649999999998E-2</c:v>
                </c:pt>
                <c:pt idx="3388">
                  <c:v>4.9149980000000003E-2</c:v>
                </c:pt>
                <c:pt idx="3389">
                  <c:v>6.2256640000000002E-2</c:v>
                </c:pt>
                <c:pt idx="3390">
                  <c:v>6.5533300000000003E-2</c:v>
                </c:pt>
                <c:pt idx="3391">
                  <c:v>6.2256640000000002E-2</c:v>
                </c:pt>
                <c:pt idx="3392">
                  <c:v>5.5703309999999999E-2</c:v>
                </c:pt>
                <c:pt idx="3393">
                  <c:v>5.5703309999999999E-2</c:v>
                </c:pt>
                <c:pt idx="3394">
                  <c:v>4.9149980000000003E-2</c:v>
                </c:pt>
                <c:pt idx="3395">
                  <c:v>6.2256640000000002E-2</c:v>
                </c:pt>
                <c:pt idx="3396">
                  <c:v>3.6043319999999997E-2</c:v>
                </c:pt>
                <c:pt idx="3397">
                  <c:v>3.9319979999999997E-2</c:v>
                </c:pt>
                <c:pt idx="3398">
                  <c:v>3.603688E-2</c:v>
                </c:pt>
                <c:pt idx="3399">
                  <c:v>0</c:v>
                </c:pt>
                <c:pt idx="3400">
                  <c:v>2.6205740000000002E-2</c:v>
                </c:pt>
                <c:pt idx="3401">
                  <c:v>5.2410249999999999E-2</c:v>
                </c:pt>
                <c:pt idx="3402">
                  <c:v>8.5167939999999998E-2</c:v>
                </c:pt>
                <c:pt idx="3403">
                  <c:v>6.223791E-2</c:v>
                </c:pt>
                <c:pt idx="3404">
                  <c:v>6.8788160000000001E-2</c:v>
                </c:pt>
                <c:pt idx="3405">
                  <c:v>3.9306639999999997E-2</c:v>
                </c:pt>
                <c:pt idx="3406">
                  <c:v>4.5857910000000002E-2</c:v>
                </c:pt>
                <c:pt idx="3407">
                  <c:v>5.5684409999999997E-2</c:v>
                </c:pt>
                <c:pt idx="3408">
                  <c:v>3.9306639999999997E-2</c:v>
                </c:pt>
                <c:pt idx="3409">
                  <c:v>5.5684409999999997E-2</c:v>
                </c:pt>
                <c:pt idx="3410">
                  <c:v>3.6031090000000002E-2</c:v>
                </c:pt>
                <c:pt idx="3411">
                  <c:v>6.5511059999999996E-2</c:v>
                </c:pt>
                <c:pt idx="3412">
                  <c:v>6.5511069999999996E-3</c:v>
                </c:pt>
                <c:pt idx="3413">
                  <c:v>0</c:v>
                </c:pt>
                <c:pt idx="3414">
                  <c:v>4.2582189999999999E-2</c:v>
                </c:pt>
                <c:pt idx="3415">
                  <c:v>1.9653319999999998E-2</c:v>
                </c:pt>
                <c:pt idx="3416">
                  <c:v>3.6031090000000002E-2</c:v>
                </c:pt>
                <c:pt idx="3417">
                  <c:v>9.8266599999999992E-3</c:v>
                </c:pt>
                <c:pt idx="3418">
                  <c:v>1.6377739999999998E-2</c:v>
                </c:pt>
                <c:pt idx="3419">
                  <c:v>9.8244939999999996E-3</c:v>
                </c:pt>
                <c:pt idx="3420">
                  <c:v>3.27444E-2</c:v>
                </c:pt>
                <c:pt idx="3421">
                  <c:v>0</c:v>
                </c:pt>
                <c:pt idx="3422">
                  <c:v>0</c:v>
                </c:pt>
                <c:pt idx="3423">
                  <c:v>5.5646609999999999E-2</c:v>
                </c:pt>
                <c:pt idx="3424">
                  <c:v>4.9099909999999997E-2</c:v>
                </c:pt>
                <c:pt idx="3425">
                  <c:v>1.963997E-2</c:v>
                </c:pt>
                <c:pt idx="3426">
                  <c:v>7.5276480000000007E-2</c:v>
                </c:pt>
                <c:pt idx="3427">
                  <c:v>3.2723290000000002E-2</c:v>
                </c:pt>
                <c:pt idx="3428">
                  <c:v>3.9266589999999997E-2</c:v>
                </c:pt>
                <c:pt idx="3429">
                  <c:v>0.1079831</c:v>
                </c:pt>
                <c:pt idx="3430">
                  <c:v>3.9266589999999997E-2</c:v>
                </c:pt>
                <c:pt idx="3431">
                  <c:v>4.2536789999999998E-2</c:v>
                </c:pt>
                <c:pt idx="3432">
                  <c:v>2.290261E-2</c:v>
                </c:pt>
                <c:pt idx="3433">
                  <c:v>3.2716639999999998E-2</c:v>
                </c:pt>
                <c:pt idx="3434">
                  <c:v>8.5063139999999995E-2</c:v>
                </c:pt>
                <c:pt idx="3435">
                  <c:v>2.6172600000000001E-2</c:v>
                </c:pt>
                <c:pt idx="3436">
                  <c:v>2.6171059999999999E-2</c:v>
                </c:pt>
                <c:pt idx="3437">
                  <c:v>1.635561E-2</c:v>
                </c:pt>
                <c:pt idx="3438">
                  <c:v>4.2524489999999998E-2</c:v>
                </c:pt>
                <c:pt idx="3439">
                  <c:v>3.2711120000000003E-2</c:v>
                </c:pt>
                <c:pt idx="3440">
                  <c:v>3.5983960000000002E-2</c:v>
                </c:pt>
                <c:pt idx="3441">
                  <c:v>4.2526899999999999E-2</c:v>
                </c:pt>
                <c:pt idx="3442">
                  <c:v>7.5246270000000004E-2</c:v>
                </c:pt>
                <c:pt idx="3443">
                  <c:v>2.6173100000000001E-2</c:v>
                </c:pt>
                <c:pt idx="3444">
                  <c:v>6.216149E-2</c:v>
                </c:pt>
                <c:pt idx="3445">
                  <c:v>3.271657E-2</c:v>
                </c:pt>
                <c:pt idx="3446">
                  <c:v>4.253154E-2</c:v>
                </c:pt>
                <c:pt idx="3447">
                  <c:v>1.9629939999999999E-2</c:v>
                </c:pt>
                <c:pt idx="3448">
                  <c:v>1.9631200000000001E-2</c:v>
                </c:pt>
                <c:pt idx="3449">
                  <c:v>9.1617270000000001E-2</c:v>
                </c:pt>
                <c:pt idx="3450">
                  <c:v>1.636106E-2</c:v>
                </c:pt>
                <c:pt idx="3451">
                  <c:v>4.2538760000000002E-2</c:v>
                </c:pt>
                <c:pt idx="3452">
                  <c:v>4.9083189999999999E-2</c:v>
                </c:pt>
                <c:pt idx="3453">
                  <c:v>6.5444249999999995E-2</c:v>
                </c:pt>
                <c:pt idx="3454">
                  <c:v>7.1988670000000005E-2</c:v>
                </c:pt>
                <c:pt idx="3455">
                  <c:v>2.6177700000000002E-2</c:v>
                </c:pt>
                <c:pt idx="3456">
                  <c:v>5.5627610000000001E-2</c:v>
                </c:pt>
                <c:pt idx="3457">
                  <c:v>1.9633270000000001E-2</c:v>
                </c:pt>
                <c:pt idx="3458">
                  <c:v>5.5627610000000001E-2</c:v>
                </c:pt>
                <c:pt idx="3459">
                  <c:v>3.9266549999999997E-2</c:v>
                </c:pt>
                <c:pt idx="3460">
                  <c:v>4.9083189999999999E-2</c:v>
                </c:pt>
                <c:pt idx="3461">
                  <c:v>6.5444249999999995E-2</c:v>
                </c:pt>
                <c:pt idx="3462">
                  <c:v>4.9083189999999999E-2</c:v>
                </c:pt>
                <c:pt idx="3463">
                  <c:v>9.1621949999999994E-2</c:v>
                </c:pt>
                <c:pt idx="3464">
                  <c:v>5.8899819999999999E-2</c:v>
                </c:pt>
                <c:pt idx="3465">
                  <c:v>5.2355400000000003E-2</c:v>
                </c:pt>
                <c:pt idx="3466">
                  <c:v>3.599434E-2</c:v>
                </c:pt>
                <c:pt idx="3467">
                  <c:v>3.599434E-2</c:v>
                </c:pt>
                <c:pt idx="3468">
                  <c:v>3.9266549999999997E-2</c:v>
                </c:pt>
                <c:pt idx="3469">
                  <c:v>6.2172039999999998E-2</c:v>
                </c:pt>
                <c:pt idx="3470">
                  <c:v>3.9266549999999997E-2</c:v>
                </c:pt>
                <c:pt idx="3471">
                  <c:v>3.272212E-2</c:v>
                </c:pt>
                <c:pt idx="3472">
                  <c:v>4.2538760000000002E-2</c:v>
                </c:pt>
                <c:pt idx="3473">
                  <c:v>4.5810980000000001E-2</c:v>
                </c:pt>
                <c:pt idx="3474">
                  <c:v>3.599434E-2</c:v>
                </c:pt>
                <c:pt idx="3475">
                  <c:v>0</c:v>
                </c:pt>
                <c:pt idx="3476">
                  <c:v>5.2355400000000003E-2</c:v>
                </c:pt>
                <c:pt idx="3477">
                  <c:v>2.2905490000000001E-2</c:v>
                </c:pt>
                <c:pt idx="3478">
                  <c:v>1.636106E-2</c:v>
                </c:pt>
                <c:pt idx="3479">
                  <c:v>3.2722129999999999E-3</c:v>
                </c:pt>
                <c:pt idx="3480">
                  <c:v>9.4894160000000005E-2</c:v>
                </c:pt>
                <c:pt idx="3481">
                  <c:v>3.9266549999999997E-2</c:v>
                </c:pt>
                <c:pt idx="3482">
                  <c:v>1.636106E-2</c:v>
                </c:pt>
                <c:pt idx="3483">
                  <c:v>4.9083189999999999E-2</c:v>
                </c:pt>
                <c:pt idx="3484">
                  <c:v>1.3089399999999999E-2</c:v>
                </c:pt>
                <c:pt idx="3485">
                  <c:v>4.2543280000000003E-2</c:v>
                </c:pt>
                <c:pt idx="3486">
                  <c:v>9.8182040000000005E-3</c:v>
                </c:pt>
                <c:pt idx="3487">
                  <c:v>5.2364290000000001E-2</c:v>
                </c:pt>
                <c:pt idx="3488">
                  <c:v>2.6182230000000001E-2</c:v>
                </c:pt>
                <c:pt idx="3489">
                  <c:v>7.2004180000000001E-2</c:v>
                </c:pt>
                <c:pt idx="3490">
                  <c:v>4.5825159999999997E-2</c:v>
                </c:pt>
                <c:pt idx="3491">
                  <c:v>3.6006320000000001E-2</c:v>
                </c:pt>
                <c:pt idx="3492">
                  <c:v>1.3093270000000001E-2</c:v>
                </c:pt>
                <c:pt idx="3493">
                  <c:v>3.6006570000000002E-2</c:v>
                </c:pt>
                <c:pt idx="3494">
                  <c:v>4.9099860000000002E-2</c:v>
                </c:pt>
                <c:pt idx="3495">
                  <c:v>5.237319E-2</c:v>
                </c:pt>
                <c:pt idx="3496">
                  <c:v>3.6006570000000002E-2</c:v>
                </c:pt>
                <c:pt idx="3497">
                  <c:v>1.30933E-2</c:v>
                </c:pt>
                <c:pt idx="3498">
                  <c:v>3.2733239999999997E-2</c:v>
                </c:pt>
                <c:pt idx="3499">
                  <c:v>5.237319E-2</c:v>
                </c:pt>
                <c:pt idx="3500">
                  <c:v>2.6186589999999999E-2</c:v>
                </c:pt>
                <c:pt idx="3501">
                  <c:v>2.9459920000000001E-2</c:v>
                </c:pt>
                <c:pt idx="3502">
                  <c:v>3.6006570000000002E-2</c:v>
                </c:pt>
                <c:pt idx="3503">
                  <c:v>7.8567570000000003E-2</c:v>
                </c:pt>
                <c:pt idx="3504">
                  <c:v>2.619061E-2</c:v>
                </c:pt>
                <c:pt idx="3505">
                  <c:v>5.2382100000000001E-2</c:v>
                </c:pt>
                <c:pt idx="3506">
                  <c:v>3.2739780000000003E-2</c:v>
                </c:pt>
                <c:pt idx="3507">
                  <c:v>4.584104E-2</c:v>
                </c:pt>
                <c:pt idx="3508">
                  <c:v>5.2391E-2</c:v>
                </c:pt>
                <c:pt idx="3509">
                  <c:v>4.9116559999999997E-2</c:v>
                </c:pt>
                <c:pt idx="3510">
                  <c:v>5.2391E-2</c:v>
                </c:pt>
                <c:pt idx="3511">
                  <c:v>6.8763179999999993E-2</c:v>
                </c:pt>
                <c:pt idx="3512">
                  <c:v>2.292106E-2</c:v>
                </c:pt>
                <c:pt idx="3513">
                  <c:v>1.6372189999999998E-2</c:v>
                </c:pt>
                <c:pt idx="3514">
                  <c:v>5.8939869999999998E-2</c:v>
                </c:pt>
                <c:pt idx="3515">
                  <c:v>4.9117279999999999E-2</c:v>
                </c:pt>
                <c:pt idx="3516">
                  <c:v>2.6197640000000001E-2</c:v>
                </c:pt>
                <c:pt idx="3517">
                  <c:v>2.9476470000000001E-2</c:v>
                </c:pt>
                <c:pt idx="3518">
                  <c:v>4.9127200000000003E-2</c:v>
                </c:pt>
                <c:pt idx="3519">
                  <c:v>7.2057330000000003E-2</c:v>
                </c:pt>
                <c:pt idx="3520">
                  <c:v>8.1888760000000005E-2</c:v>
                </c:pt>
                <c:pt idx="3521">
                  <c:v>4.5857719999999998E-2</c:v>
                </c:pt>
                <c:pt idx="3522">
                  <c:v>4.5857719999999998E-2</c:v>
                </c:pt>
                <c:pt idx="3523">
                  <c:v>8.1888779999999994E-2</c:v>
                </c:pt>
                <c:pt idx="3524">
                  <c:v>7.5337680000000004E-2</c:v>
                </c:pt>
                <c:pt idx="3525">
                  <c:v>2.2928859999999999E-2</c:v>
                </c:pt>
                <c:pt idx="3526">
                  <c:v>4.5857719999999998E-2</c:v>
                </c:pt>
                <c:pt idx="3527">
                  <c:v>1.965331E-2</c:v>
                </c:pt>
                <c:pt idx="3528">
                  <c:v>1.6377760000000002E-2</c:v>
                </c:pt>
                <c:pt idx="3529">
                  <c:v>4.5857719999999998E-2</c:v>
                </c:pt>
                <c:pt idx="3530">
                  <c:v>0.1015421</c:v>
                </c:pt>
                <c:pt idx="3531">
                  <c:v>4.913327E-2</c:v>
                </c:pt>
                <c:pt idx="3532">
                  <c:v>5.2408820000000002E-2</c:v>
                </c:pt>
                <c:pt idx="3533">
                  <c:v>8.1888779999999994E-2</c:v>
                </c:pt>
                <c:pt idx="3534">
                  <c:v>2.2928859999999999E-2</c:v>
                </c:pt>
                <c:pt idx="3535">
                  <c:v>2.2928859999999999E-2</c:v>
                </c:pt>
                <c:pt idx="3536">
                  <c:v>0</c:v>
                </c:pt>
                <c:pt idx="3537">
                  <c:v>3.2755509999999998E-3</c:v>
                </c:pt>
                <c:pt idx="3538">
                  <c:v>9.8266540000000006E-3</c:v>
                </c:pt>
                <c:pt idx="3539">
                  <c:v>0</c:v>
                </c:pt>
                <c:pt idx="3540">
                  <c:v>2.9479959999999999E-2</c:v>
                </c:pt>
                <c:pt idx="3541">
                  <c:v>3.2755509999999998E-3</c:v>
                </c:pt>
                <c:pt idx="3542">
                  <c:v>1.310221E-2</c:v>
                </c:pt>
                <c:pt idx="3543">
                  <c:v>5.2408820000000002E-2</c:v>
                </c:pt>
                <c:pt idx="3544">
                  <c:v>1.965331E-2</c:v>
                </c:pt>
                <c:pt idx="3545">
                  <c:v>1.310221E-2</c:v>
                </c:pt>
                <c:pt idx="3546">
                  <c:v>7.8613230000000006E-2</c:v>
                </c:pt>
                <c:pt idx="3547">
                  <c:v>4.2582170000000003E-2</c:v>
                </c:pt>
                <c:pt idx="3548">
                  <c:v>1.965331E-2</c:v>
                </c:pt>
                <c:pt idx="3549">
                  <c:v>2.9479959999999999E-2</c:v>
                </c:pt>
                <c:pt idx="3550">
                  <c:v>1.6377760000000002E-2</c:v>
                </c:pt>
                <c:pt idx="3551">
                  <c:v>3.2755509999999998E-3</c:v>
                </c:pt>
                <c:pt idx="3552">
                  <c:v>5.2408820000000002E-2</c:v>
                </c:pt>
                <c:pt idx="3553">
                  <c:v>1.6377760000000002E-2</c:v>
                </c:pt>
                <c:pt idx="3554">
                  <c:v>3.2755509999999998E-3</c:v>
                </c:pt>
                <c:pt idx="3555">
                  <c:v>0</c:v>
                </c:pt>
                <c:pt idx="3556">
                  <c:v>0</c:v>
                </c:pt>
                <c:pt idx="3557">
                  <c:v>9.8266540000000006E-3</c:v>
                </c:pt>
                <c:pt idx="3558">
                  <c:v>9.8266540000000006E-3</c:v>
                </c:pt>
                <c:pt idx="3559">
                  <c:v>4.5857719999999998E-2</c:v>
                </c:pt>
                <c:pt idx="3560">
                  <c:v>1.310221E-2</c:v>
                </c:pt>
                <c:pt idx="3561">
                  <c:v>9.8266540000000006E-3</c:v>
                </c:pt>
                <c:pt idx="3562">
                  <c:v>5.5684369999999997E-2</c:v>
                </c:pt>
                <c:pt idx="3563">
                  <c:v>0</c:v>
                </c:pt>
                <c:pt idx="3564">
                  <c:v>3.2755509999999998E-3</c:v>
                </c:pt>
                <c:pt idx="3565">
                  <c:v>0</c:v>
                </c:pt>
                <c:pt idx="3566">
                  <c:v>3.2753589999999998E-3</c:v>
                </c:pt>
                <c:pt idx="3567">
                  <c:v>3.274763E-3</c:v>
                </c:pt>
                <c:pt idx="3568">
                  <c:v>6.5490399999999999E-3</c:v>
                </c:pt>
                <c:pt idx="3569">
                  <c:v>0</c:v>
                </c:pt>
                <c:pt idx="3570">
                  <c:v>0</c:v>
                </c:pt>
                <c:pt idx="3571">
                  <c:v>6.548356E-3</c:v>
                </c:pt>
                <c:pt idx="3572">
                  <c:v>3.2734880000000002E-3</c:v>
                </c:pt>
                <c:pt idx="3573">
                  <c:v>2.2913289999999999E-2</c:v>
                </c:pt>
                <c:pt idx="3574">
                  <c:v>0</c:v>
                </c:pt>
                <c:pt idx="3575">
                  <c:v>7.5286530000000004E-2</c:v>
                </c:pt>
                <c:pt idx="3576">
                  <c:v>5.5639090000000002E-2</c:v>
                </c:pt>
                <c:pt idx="3577">
                  <c:v>2.9453300000000002E-2</c:v>
                </c:pt>
                <c:pt idx="3578">
                  <c:v>2.9449940000000001E-2</c:v>
                </c:pt>
                <c:pt idx="3579">
                  <c:v>1.9633290000000001E-2</c:v>
                </c:pt>
                <c:pt idx="3580">
                  <c:v>4.9083229999999999E-2</c:v>
                </c:pt>
                <c:pt idx="3581">
                  <c:v>7.5260949999999993E-2</c:v>
                </c:pt>
                <c:pt idx="3582">
                  <c:v>5.5626349999999998E-2</c:v>
                </c:pt>
                <c:pt idx="3583">
                  <c:v>5.2350229999999998E-2</c:v>
                </c:pt>
                <c:pt idx="3584">
                  <c:v>9.8151660000000002E-3</c:v>
                </c:pt>
                <c:pt idx="3585">
                  <c:v>0</c:v>
                </c:pt>
                <c:pt idx="3586">
                  <c:v>3.9259910000000002E-2</c:v>
                </c:pt>
                <c:pt idx="3587">
                  <c:v>4.907363E-2</c:v>
                </c:pt>
                <c:pt idx="3588">
                  <c:v>4.2524390000000002E-2</c:v>
                </c:pt>
                <c:pt idx="3589">
                  <c:v>6.215097E-2</c:v>
                </c:pt>
                <c:pt idx="3590">
                  <c:v>3.2711039999999997E-2</c:v>
                </c:pt>
                <c:pt idx="3591">
                  <c:v>6.8693180000000006E-2</c:v>
                </c:pt>
                <c:pt idx="3592">
                  <c:v>2.6168830000000001E-2</c:v>
                </c:pt>
                <c:pt idx="3593">
                  <c:v>0.1046753</c:v>
                </c:pt>
                <c:pt idx="3594">
                  <c:v>4.9066360000000003E-2</c:v>
                </c:pt>
                <c:pt idx="3595">
                  <c:v>5.5606059999999999E-2</c:v>
                </c:pt>
                <c:pt idx="3596">
                  <c:v>4.5793159999999999E-2</c:v>
                </c:pt>
                <c:pt idx="3597">
                  <c:v>4.9061819999999999E-2</c:v>
                </c:pt>
                <c:pt idx="3598">
                  <c:v>9.81134E-3</c:v>
                </c:pt>
                <c:pt idx="3599">
                  <c:v>3.9243229999999997E-2</c:v>
                </c:pt>
                <c:pt idx="3600">
                  <c:v>2.289006E-2</c:v>
                </c:pt>
                <c:pt idx="3601">
                  <c:v>5.2319900000000003E-2</c:v>
                </c:pt>
                <c:pt idx="3602">
                  <c:v>2.2889949999999999E-2</c:v>
                </c:pt>
                <c:pt idx="3603">
                  <c:v>3.2699930000000002E-2</c:v>
                </c:pt>
                <c:pt idx="3604">
                  <c:v>2.6159950000000001E-2</c:v>
                </c:pt>
                <c:pt idx="3605">
                  <c:v>1.6349969999999998E-2</c:v>
                </c:pt>
                <c:pt idx="3606">
                  <c:v>2.942883E-2</c:v>
                </c:pt>
                <c:pt idx="3607">
                  <c:v>9.8084639999999994E-3</c:v>
                </c:pt>
                <c:pt idx="3608">
                  <c:v>1.6346650000000001E-2</c:v>
                </c:pt>
                <c:pt idx="3609">
                  <c:v>3.5963500000000002E-2</c:v>
                </c:pt>
                <c:pt idx="3610">
                  <c:v>2.6155370000000001E-2</c:v>
                </c:pt>
                <c:pt idx="3611">
                  <c:v>1.9617889999999999E-2</c:v>
                </c:pt>
                <c:pt idx="3612">
                  <c:v>1.307986E-2</c:v>
                </c:pt>
                <c:pt idx="3613">
                  <c:v>0</c:v>
                </c:pt>
                <c:pt idx="3614">
                  <c:v>6.5399830000000001E-3</c:v>
                </c:pt>
                <c:pt idx="3615">
                  <c:v>1.634996E-2</c:v>
                </c:pt>
                <c:pt idx="3616">
                  <c:v>3.2699909999999999E-3</c:v>
                </c:pt>
                <c:pt idx="3617">
                  <c:v>3.5969899999999999E-2</c:v>
                </c:pt>
                <c:pt idx="3618">
                  <c:v>1.307997E-2</c:v>
                </c:pt>
                <c:pt idx="3619">
                  <c:v>6.5399830000000001E-3</c:v>
                </c:pt>
                <c:pt idx="3620">
                  <c:v>1.6350380000000001E-2</c:v>
                </c:pt>
                <c:pt idx="3621">
                  <c:v>2.9435670000000001E-2</c:v>
                </c:pt>
                <c:pt idx="3622">
                  <c:v>2.2896819999999998E-2</c:v>
                </c:pt>
                <c:pt idx="3623">
                  <c:v>2.6168810000000001E-2</c:v>
                </c:pt>
                <c:pt idx="3624">
                  <c:v>1.9626609999999999E-2</c:v>
                </c:pt>
                <c:pt idx="3625">
                  <c:v>1.9626609999999999E-2</c:v>
                </c:pt>
                <c:pt idx="3626">
                  <c:v>1.9626609999999999E-2</c:v>
                </c:pt>
                <c:pt idx="3627">
                  <c:v>2.6168810000000001E-2</c:v>
                </c:pt>
                <c:pt idx="3628">
                  <c:v>9.8133049999999996E-3</c:v>
                </c:pt>
                <c:pt idx="3629">
                  <c:v>2.2897710000000002E-2</c:v>
                </c:pt>
                <c:pt idx="3630">
                  <c:v>3.2711009999999999E-2</c:v>
                </c:pt>
                <c:pt idx="3631">
                  <c:v>3.2715660000000001E-2</c:v>
                </c:pt>
                <c:pt idx="3632">
                  <c:v>1.6358290000000001E-2</c:v>
                </c:pt>
                <c:pt idx="3633">
                  <c:v>2.6174599999999999E-2</c:v>
                </c:pt>
                <c:pt idx="3634">
                  <c:v>2.6176350000000001E-2</c:v>
                </c:pt>
                <c:pt idx="3635">
                  <c:v>4.9083179999999997E-2</c:v>
                </c:pt>
                <c:pt idx="3636">
                  <c:v>1.3088850000000001E-2</c:v>
                </c:pt>
                <c:pt idx="3637">
                  <c:v>4.2538760000000002E-2</c:v>
                </c:pt>
                <c:pt idx="3638">
                  <c:v>9.8166369999999996E-3</c:v>
                </c:pt>
                <c:pt idx="3639">
                  <c:v>1.636106E-2</c:v>
                </c:pt>
                <c:pt idx="3640">
                  <c:v>9.8166369999999996E-3</c:v>
                </c:pt>
                <c:pt idx="3641">
                  <c:v>0</c:v>
                </c:pt>
                <c:pt idx="3642">
                  <c:v>3.2722129999999999E-3</c:v>
                </c:pt>
                <c:pt idx="3643">
                  <c:v>0</c:v>
                </c:pt>
                <c:pt idx="3644">
                  <c:v>2.2905490000000001E-2</c:v>
                </c:pt>
                <c:pt idx="3645">
                  <c:v>6.8716459999999993E-2</c:v>
                </c:pt>
                <c:pt idx="3646">
                  <c:v>9.8166369999999996E-3</c:v>
                </c:pt>
                <c:pt idx="3647">
                  <c:v>2.9449909999999999E-2</c:v>
                </c:pt>
                <c:pt idx="3648">
                  <c:v>3.9266549999999997E-2</c:v>
                </c:pt>
                <c:pt idx="3649">
                  <c:v>1.636106E-2</c:v>
                </c:pt>
                <c:pt idx="3650">
                  <c:v>9.8166369999999996E-3</c:v>
                </c:pt>
                <c:pt idx="3651">
                  <c:v>7.1978139999999996E-2</c:v>
                </c:pt>
                <c:pt idx="3652">
                  <c:v>6.5423069999999998E-3</c:v>
                </c:pt>
                <c:pt idx="3653">
                  <c:v>9.8133119999999994E-3</c:v>
                </c:pt>
                <c:pt idx="3654">
                  <c:v>3.9253059999999999E-2</c:v>
                </c:pt>
                <c:pt idx="3655">
                  <c:v>4.5780269999999998E-2</c:v>
                </c:pt>
                <c:pt idx="3656">
                  <c:v>3.9239919999999998E-2</c:v>
                </c:pt>
                <c:pt idx="3657">
                  <c:v>6.5383790000000004E-3</c:v>
                </c:pt>
                <c:pt idx="3658">
                  <c:v>2.615112E-2</c:v>
                </c:pt>
                <c:pt idx="3659">
                  <c:v>1.96133E-2</c:v>
                </c:pt>
                <c:pt idx="3660">
                  <c:v>6.5373990000000007E-2</c:v>
                </c:pt>
                <c:pt idx="3661">
                  <c:v>5.2292930000000001E-2</c:v>
                </c:pt>
                <c:pt idx="3662">
                  <c:v>4.901664E-2</c:v>
                </c:pt>
                <c:pt idx="3663">
                  <c:v>3.5945520000000002E-2</c:v>
                </c:pt>
                <c:pt idx="3664">
                  <c:v>9.8021849999999997E-3</c:v>
                </c:pt>
                <c:pt idx="3665">
                  <c:v>1.3066940000000001E-2</c:v>
                </c:pt>
                <c:pt idx="3666">
                  <c:v>3.2666689999999998E-2</c:v>
                </c:pt>
                <c:pt idx="3667">
                  <c:v>1.3066660000000001E-2</c:v>
                </c:pt>
                <c:pt idx="3668">
                  <c:v>2.9399990000000001E-2</c:v>
                </c:pt>
                <c:pt idx="3669">
                  <c:v>1.3066660000000001E-2</c:v>
                </c:pt>
                <c:pt idx="3670">
                  <c:v>2.9400180000000001E-2</c:v>
                </c:pt>
                <c:pt idx="3671">
                  <c:v>2.2867189999999999E-2</c:v>
                </c:pt>
                <c:pt idx="3672">
                  <c:v>1.9603249999999999E-2</c:v>
                </c:pt>
                <c:pt idx="3673">
                  <c:v>1.9603570000000001E-2</c:v>
                </c:pt>
                <c:pt idx="3674">
                  <c:v>3.9211089999999997E-2</c:v>
                </c:pt>
                <c:pt idx="3675">
                  <c:v>2.9409950000000001E-2</c:v>
                </c:pt>
                <c:pt idx="3676">
                  <c:v>3.267772E-2</c:v>
                </c:pt>
                <c:pt idx="3677">
                  <c:v>2.9409950000000001E-2</c:v>
                </c:pt>
                <c:pt idx="3678">
                  <c:v>2.6142800000000001E-2</c:v>
                </c:pt>
                <c:pt idx="3679">
                  <c:v>1.634124E-2</c:v>
                </c:pt>
                <c:pt idx="3680">
                  <c:v>1.3073309999999999E-2</c:v>
                </c:pt>
                <c:pt idx="3681">
                  <c:v>1.3073309999999999E-2</c:v>
                </c:pt>
                <c:pt idx="3682">
                  <c:v>3.2685069999999999E-3</c:v>
                </c:pt>
                <c:pt idx="3683">
                  <c:v>6.5376089999999998E-3</c:v>
                </c:pt>
                <c:pt idx="3684">
                  <c:v>1.9613289999999999E-2</c:v>
                </c:pt>
                <c:pt idx="3685">
                  <c:v>9.8066430000000003E-3</c:v>
                </c:pt>
                <c:pt idx="3686">
                  <c:v>3.268881E-3</c:v>
                </c:pt>
                <c:pt idx="3687">
                  <c:v>4.2495459999999999E-2</c:v>
                </c:pt>
                <c:pt idx="3688">
                  <c:v>0</c:v>
                </c:pt>
                <c:pt idx="3689">
                  <c:v>2.6151420000000002E-2</c:v>
                </c:pt>
                <c:pt idx="3690">
                  <c:v>1.3076880000000001E-2</c:v>
                </c:pt>
                <c:pt idx="3691">
                  <c:v>1.9619850000000001E-2</c:v>
                </c:pt>
                <c:pt idx="3692">
                  <c:v>2.6159930000000001E-2</c:v>
                </c:pt>
                <c:pt idx="3693">
                  <c:v>1.634996E-2</c:v>
                </c:pt>
                <c:pt idx="3694">
                  <c:v>2.6159930000000001E-2</c:v>
                </c:pt>
                <c:pt idx="3695">
                  <c:v>7.8482239999999995E-2</c:v>
                </c:pt>
                <c:pt idx="3696">
                  <c:v>2.6165000000000001E-2</c:v>
                </c:pt>
                <c:pt idx="3697">
                  <c:v>2.2897210000000001E-2</c:v>
                </c:pt>
                <c:pt idx="3698">
                  <c:v>3.2711009999999999E-2</c:v>
                </c:pt>
                <c:pt idx="3699">
                  <c:v>2.6168810000000001E-2</c:v>
                </c:pt>
                <c:pt idx="3700">
                  <c:v>2.6168810000000001E-2</c:v>
                </c:pt>
                <c:pt idx="3701">
                  <c:v>1.3084409999999999E-2</c:v>
                </c:pt>
                <c:pt idx="3702">
                  <c:v>1.635677E-2</c:v>
                </c:pt>
                <c:pt idx="3703">
                  <c:v>2.2901600000000001E-2</c:v>
                </c:pt>
                <c:pt idx="3704">
                  <c:v>1.9632589999999998E-2</c:v>
                </c:pt>
                <c:pt idx="3705">
                  <c:v>6.5444249999999995E-2</c:v>
                </c:pt>
                <c:pt idx="3706">
                  <c:v>6.2172039999999998E-2</c:v>
                </c:pt>
                <c:pt idx="3707">
                  <c:v>3.599434E-2</c:v>
                </c:pt>
                <c:pt idx="3708">
                  <c:v>2.6178630000000001E-2</c:v>
                </c:pt>
                <c:pt idx="3709">
                  <c:v>2.290946E-2</c:v>
                </c:pt>
                <c:pt idx="3710">
                  <c:v>4.5821889999999997E-2</c:v>
                </c:pt>
                <c:pt idx="3711">
                  <c:v>3.2733199999999997E-2</c:v>
                </c:pt>
                <c:pt idx="3712">
                  <c:v>9.8199719999999997E-3</c:v>
                </c:pt>
                <c:pt idx="3713">
                  <c:v>1.30933E-2</c:v>
                </c:pt>
                <c:pt idx="3714">
                  <c:v>3.6006570000000002E-2</c:v>
                </c:pt>
                <c:pt idx="3715">
                  <c:v>5.5646510000000003E-2</c:v>
                </c:pt>
                <c:pt idx="3716">
                  <c:v>9.8200309999999999E-3</c:v>
                </c:pt>
                <c:pt idx="3717">
                  <c:v>3.9285670000000002E-2</c:v>
                </c:pt>
                <c:pt idx="3718">
                  <c:v>3.2739690000000002E-2</c:v>
                </c:pt>
                <c:pt idx="3719">
                  <c:v>5.8939770000000002E-2</c:v>
                </c:pt>
                <c:pt idx="3720">
                  <c:v>5.5665430000000002E-2</c:v>
                </c:pt>
                <c:pt idx="3721">
                  <c:v>1.964662E-2</c:v>
                </c:pt>
                <c:pt idx="3722">
                  <c:v>7.2037610000000002E-2</c:v>
                </c:pt>
                <c:pt idx="3723">
                  <c:v>4.2567679999999997E-2</c:v>
                </c:pt>
                <c:pt idx="3724">
                  <c:v>6.2214449999999998E-2</c:v>
                </c:pt>
                <c:pt idx="3725">
                  <c:v>4.5849220000000003E-2</c:v>
                </c:pt>
                <c:pt idx="3726">
                  <c:v>3.930496E-2</c:v>
                </c:pt>
                <c:pt idx="3727">
                  <c:v>5.2408820000000002E-2</c:v>
                </c:pt>
                <c:pt idx="3728">
                  <c:v>3.6031059999999997E-2</c:v>
                </c:pt>
                <c:pt idx="3729">
                  <c:v>5.2408820000000002E-2</c:v>
                </c:pt>
                <c:pt idx="3730">
                  <c:v>5.2408820000000002E-2</c:v>
                </c:pt>
                <c:pt idx="3731">
                  <c:v>1.965331E-2</c:v>
                </c:pt>
                <c:pt idx="3732">
                  <c:v>2.2928859999999999E-2</c:v>
                </c:pt>
                <c:pt idx="3733">
                  <c:v>3.2755510000000002E-2</c:v>
                </c:pt>
                <c:pt idx="3734">
                  <c:v>3.2755510000000002E-2</c:v>
                </c:pt>
                <c:pt idx="3735">
                  <c:v>4.5857719999999998E-2</c:v>
                </c:pt>
                <c:pt idx="3736">
                  <c:v>4.2582170000000003E-2</c:v>
                </c:pt>
                <c:pt idx="3737">
                  <c:v>4.5857719999999998E-2</c:v>
                </c:pt>
                <c:pt idx="3738">
                  <c:v>1.6377760000000002E-2</c:v>
                </c:pt>
                <c:pt idx="3739">
                  <c:v>3.9306609999999999E-2</c:v>
                </c:pt>
                <c:pt idx="3740">
                  <c:v>5.5684369999999997E-2</c:v>
                </c:pt>
                <c:pt idx="3741">
                  <c:v>4.2582170000000003E-2</c:v>
                </c:pt>
                <c:pt idx="3742">
                  <c:v>4.913327E-2</c:v>
                </c:pt>
                <c:pt idx="3743">
                  <c:v>2.9479959999999999E-2</c:v>
                </c:pt>
                <c:pt idx="3744">
                  <c:v>2.6204410000000001E-2</c:v>
                </c:pt>
                <c:pt idx="3745">
                  <c:v>3.9306870000000001E-2</c:v>
                </c:pt>
                <c:pt idx="3746">
                  <c:v>3.275716E-2</c:v>
                </c:pt>
                <c:pt idx="3747">
                  <c:v>4.586428E-2</c:v>
                </c:pt>
                <c:pt idx="3748">
                  <c:v>2.620954E-2</c:v>
                </c:pt>
                <c:pt idx="3749">
                  <c:v>2.2935029999999999E-2</c:v>
                </c:pt>
                <c:pt idx="3750">
                  <c:v>2.621223E-2</c:v>
                </c:pt>
                <c:pt idx="3751">
                  <c:v>5.8979980000000001E-2</c:v>
                </c:pt>
                <c:pt idx="3752">
                  <c:v>3.2766650000000001E-2</c:v>
                </c:pt>
                <c:pt idx="3753">
                  <c:v>3.6043319999999997E-2</c:v>
                </c:pt>
                <c:pt idx="3754">
                  <c:v>6.5533300000000003E-2</c:v>
                </c:pt>
                <c:pt idx="3755">
                  <c:v>4.587331E-2</c:v>
                </c:pt>
                <c:pt idx="3756">
                  <c:v>8.51933E-2</c:v>
                </c:pt>
                <c:pt idx="3757">
                  <c:v>6.2256640000000002E-2</c:v>
                </c:pt>
                <c:pt idx="3758">
                  <c:v>3.6043319999999997E-2</c:v>
                </c:pt>
                <c:pt idx="3759">
                  <c:v>6.8809969999999998E-2</c:v>
                </c:pt>
                <c:pt idx="3760">
                  <c:v>4.587331E-2</c:v>
                </c:pt>
                <c:pt idx="3761">
                  <c:v>6.5533300000000003E-2</c:v>
                </c:pt>
                <c:pt idx="3762">
                  <c:v>5.5703309999999999E-2</c:v>
                </c:pt>
                <c:pt idx="3763">
                  <c:v>4.259665E-2</c:v>
                </c:pt>
                <c:pt idx="3764">
                  <c:v>3.2766650000000001E-2</c:v>
                </c:pt>
                <c:pt idx="3765">
                  <c:v>8.51933E-2</c:v>
                </c:pt>
                <c:pt idx="3766">
                  <c:v>4.9149980000000003E-2</c:v>
                </c:pt>
                <c:pt idx="3767">
                  <c:v>5.2426649999999998E-2</c:v>
                </c:pt>
                <c:pt idx="3768">
                  <c:v>4.587331E-2</c:v>
                </c:pt>
                <c:pt idx="3769">
                  <c:v>4.259665E-2</c:v>
                </c:pt>
                <c:pt idx="3770">
                  <c:v>3.2766650000000001E-2</c:v>
                </c:pt>
                <c:pt idx="3771">
                  <c:v>2.9489990000000001E-2</c:v>
                </c:pt>
                <c:pt idx="3772">
                  <c:v>3.6043319999999997E-2</c:v>
                </c:pt>
                <c:pt idx="3773">
                  <c:v>2.9489990000000001E-2</c:v>
                </c:pt>
                <c:pt idx="3774">
                  <c:v>2.2936660000000001E-2</c:v>
                </c:pt>
                <c:pt idx="3775">
                  <c:v>1.6383330000000002E-2</c:v>
                </c:pt>
                <c:pt idx="3776">
                  <c:v>9.8299960000000006E-3</c:v>
                </c:pt>
                <c:pt idx="3777">
                  <c:v>9.8303149999999992E-3</c:v>
                </c:pt>
                <c:pt idx="3778">
                  <c:v>3.9325680000000002E-2</c:v>
                </c:pt>
                <c:pt idx="3779">
                  <c:v>1.9663679999999999E-2</c:v>
                </c:pt>
                <c:pt idx="3780">
                  <c:v>3.605353E-2</c:v>
                </c:pt>
                <c:pt idx="3781">
                  <c:v>2.6222209999999999E-2</c:v>
                </c:pt>
                <c:pt idx="3782">
                  <c:v>1.9666510000000002E-2</c:v>
                </c:pt>
                <c:pt idx="3783">
                  <c:v>1.3111090000000001E-2</c:v>
                </c:pt>
                <c:pt idx="3784">
                  <c:v>3.2777800000000003E-2</c:v>
                </c:pt>
                <c:pt idx="3785">
                  <c:v>1.9666679999999999E-2</c:v>
                </c:pt>
                <c:pt idx="3786">
                  <c:v>7.2111170000000002E-2</c:v>
                </c:pt>
                <c:pt idx="3787">
                  <c:v>3.6055589999999998E-2</c:v>
                </c:pt>
                <c:pt idx="3788">
                  <c:v>3.9333369999999999E-2</c:v>
                </c:pt>
                <c:pt idx="3789">
                  <c:v>2.950003E-2</c:v>
                </c:pt>
                <c:pt idx="3790">
                  <c:v>2.294446E-2</c:v>
                </c:pt>
                <c:pt idx="3791">
                  <c:v>2.950003E-2</c:v>
                </c:pt>
                <c:pt idx="3792">
                  <c:v>3.9333449999999999E-2</c:v>
                </c:pt>
                <c:pt idx="3793">
                  <c:v>4.2614029999999997E-2</c:v>
                </c:pt>
                <c:pt idx="3794">
                  <c:v>2.6228919999999999E-2</c:v>
                </c:pt>
                <c:pt idx="3795">
                  <c:v>3.6067809999999999E-2</c:v>
                </c:pt>
                <c:pt idx="3796">
                  <c:v>4.9183320000000003E-2</c:v>
                </c:pt>
                <c:pt idx="3797">
                  <c:v>2.6231170000000002E-2</c:v>
                </c:pt>
                <c:pt idx="3798">
                  <c:v>7.5414610000000007E-2</c:v>
                </c:pt>
                <c:pt idx="3799">
                  <c:v>5.2462340000000003E-2</c:v>
                </c:pt>
                <c:pt idx="3800">
                  <c:v>2.295227E-2</c:v>
                </c:pt>
                <c:pt idx="3801">
                  <c:v>5.9020120000000002E-2</c:v>
                </c:pt>
                <c:pt idx="3802">
                  <c:v>6.2299019999999997E-2</c:v>
                </c:pt>
                <c:pt idx="3803">
                  <c:v>6.8856810000000004E-2</c:v>
                </c:pt>
                <c:pt idx="3804">
                  <c:v>5.5741230000000003E-2</c:v>
                </c:pt>
                <c:pt idx="3805">
                  <c:v>3.6067849999999999E-2</c:v>
                </c:pt>
                <c:pt idx="3806">
                  <c:v>2.6231170000000002E-2</c:v>
                </c:pt>
                <c:pt idx="3807">
                  <c:v>6.5577919999999998E-2</c:v>
                </c:pt>
                <c:pt idx="3808">
                  <c:v>7.2135710000000006E-2</c:v>
                </c:pt>
                <c:pt idx="3809">
                  <c:v>6.2299019999999997E-2</c:v>
                </c:pt>
                <c:pt idx="3810">
                  <c:v>6.8856810000000004E-2</c:v>
                </c:pt>
                <c:pt idx="3811">
                  <c:v>5.2462340000000003E-2</c:v>
                </c:pt>
                <c:pt idx="3812">
                  <c:v>6.2299019999999997E-2</c:v>
                </c:pt>
                <c:pt idx="3813">
                  <c:v>5.9020120000000002E-2</c:v>
                </c:pt>
                <c:pt idx="3814">
                  <c:v>3.6067849999999999E-2</c:v>
                </c:pt>
                <c:pt idx="3815">
                  <c:v>6.5577860000000002E-2</c:v>
                </c:pt>
                <c:pt idx="3816">
                  <c:v>0.1082036</c:v>
                </c:pt>
                <c:pt idx="3817">
                  <c:v>4.5902749999999999E-2</c:v>
                </c:pt>
                <c:pt idx="3818">
                  <c:v>7.5400400000000006E-2</c:v>
                </c:pt>
                <c:pt idx="3819">
                  <c:v>5.572266E-2</c:v>
                </c:pt>
                <c:pt idx="3820">
                  <c:v>4.2611169999999997E-2</c:v>
                </c:pt>
                <c:pt idx="3821">
                  <c:v>8.1944569999999994E-2</c:v>
                </c:pt>
                <c:pt idx="3822">
                  <c:v>7.2111220000000004E-2</c:v>
                </c:pt>
                <c:pt idx="3823">
                  <c:v>3.9333390000000003E-2</c:v>
                </c:pt>
                <c:pt idx="3824">
                  <c:v>6.2277869999999999E-2</c:v>
                </c:pt>
                <c:pt idx="3825">
                  <c:v>4.916674E-2</c:v>
                </c:pt>
                <c:pt idx="3826">
                  <c:v>7.2103159999999999E-2</c:v>
                </c:pt>
                <c:pt idx="3827">
                  <c:v>7.2087040000000005E-2</c:v>
                </c:pt>
                <c:pt idx="3828">
                  <c:v>2.6213340000000002E-2</c:v>
                </c:pt>
                <c:pt idx="3829">
                  <c:v>2.2936669999999999E-2</c:v>
                </c:pt>
                <c:pt idx="3830">
                  <c:v>3.6041520000000001E-2</c:v>
                </c:pt>
                <c:pt idx="3831">
                  <c:v>0</c:v>
                </c:pt>
                <c:pt idx="3832">
                  <c:v>3.6031090000000002E-2</c:v>
                </c:pt>
                <c:pt idx="3833">
                  <c:v>6.2235520000000003E-2</c:v>
                </c:pt>
                <c:pt idx="3834">
                  <c:v>3.9306639999999997E-2</c:v>
                </c:pt>
                <c:pt idx="3835">
                  <c:v>5.5684409999999997E-2</c:v>
                </c:pt>
                <c:pt idx="3836">
                  <c:v>4.5855859999999998E-2</c:v>
                </c:pt>
                <c:pt idx="3837">
                  <c:v>2.6195690000000001E-2</c:v>
                </c:pt>
                <c:pt idx="3838">
                  <c:v>5.5665489999999998E-2</c:v>
                </c:pt>
                <c:pt idx="3839">
                  <c:v>1.63722E-2</c:v>
                </c:pt>
                <c:pt idx="3840">
                  <c:v>2.6195050000000001E-2</c:v>
                </c:pt>
                <c:pt idx="3841">
                  <c:v>1.636953E-2</c:v>
                </c:pt>
                <c:pt idx="3842">
                  <c:v>1.9641970000000002E-2</c:v>
                </c:pt>
                <c:pt idx="3843">
                  <c:v>4.2553399999999998E-2</c:v>
                </c:pt>
                <c:pt idx="3844">
                  <c:v>1.963997E-2</c:v>
                </c:pt>
                <c:pt idx="3845">
                  <c:v>1.963997E-2</c:v>
                </c:pt>
                <c:pt idx="3846">
                  <c:v>5.2373240000000001E-2</c:v>
                </c:pt>
                <c:pt idx="3847">
                  <c:v>3.60066E-2</c:v>
                </c:pt>
                <c:pt idx="3848">
                  <c:v>4.9099909999999997E-2</c:v>
                </c:pt>
                <c:pt idx="3849">
                  <c:v>3.60066E-2</c:v>
                </c:pt>
                <c:pt idx="3850">
                  <c:v>3.273055E-3</c:v>
                </c:pt>
                <c:pt idx="3851">
                  <c:v>3.2729979999999999E-2</c:v>
                </c:pt>
                <c:pt idx="3852">
                  <c:v>2.6182199999999999E-2</c:v>
                </c:pt>
                <c:pt idx="3853">
                  <c:v>6.217483E-2</c:v>
                </c:pt>
                <c:pt idx="3854">
                  <c:v>3.9266589999999997E-2</c:v>
                </c:pt>
                <c:pt idx="3855">
                  <c:v>3.2722149999999998E-2</c:v>
                </c:pt>
                <c:pt idx="3856">
                  <c:v>8.1805390000000006E-2</c:v>
                </c:pt>
                <c:pt idx="3857">
                  <c:v>7.8533169999999999E-2</c:v>
                </c:pt>
                <c:pt idx="3858">
                  <c:v>9.8163600000000004E-2</c:v>
                </c:pt>
                <c:pt idx="3859">
                  <c:v>7.8519980000000003E-2</c:v>
                </c:pt>
                <c:pt idx="3860">
                  <c:v>6.5424309999999999E-2</c:v>
                </c:pt>
                <c:pt idx="3861">
                  <c:v>3.9253250000000003E-2</c:v>
                </c:pt>
                <c:pt idx="3862">
                  <c:v>2.9439940000000001E-2</c:v>
                </c:pt>
                <c:pt idx="3863">
                  <c:v>4.5795460000000003E-2</c:v>
                </c:pt>
                <c:pt idx="3864">
                  <c:v>2.616547E-2</c:v>
                </c:pt>
                <c:pt idx="3865">
                  <c:v>2.2890130000000002E-2</c:v>
                </c:pt>
                <c:pt idx="3866">
                  <c:v>4.2509909999999998E-2</c:v>
                </c:pt>
                <c:pt idx="3867">
                  <c:v>2.9429940000000002E-2</c:v>
                </c:pt>
                <c:pt idx="3868">
                  <c:v>4.250839E-2</c:v>
                </c:pt>
                <c:pt idx="3869">
                  <c:v>1.9613769999999999E-2</c:v>
                </c:pt>
                <c:pt idx="3870">
                  <c:v>1.6344419999999998E-2</c:v>
                </c:pt>
                <c:pt idx="3871">
                  <c:v>1.96133E-2</c:v>
                </c:pt>
                <c:pt idx="3872">
                  <c:v>4.9033260000000002E-2</c:v>
                </c:pt>
                <c:pt idx="3873">
                  <c:v>2.6151069999999998E-2</c:v>
                </c:pt>
                <c:pt idx="3874">
                  <c:v>1.307463E-2</c:v>
                </c:pt>
                <c:pt idx="3875">
                  <c:v>3.2683339999999999E-3</c:v>
                </c:pt>
                <c:pt idx="3876">
                  <c:v>9.8049880000000006E-3</c:v>
                </c:pt>
                <c:pt idx="3877">
                  <c:v>6.5366590000000002E-3</c:v>
                </c:pt>
                <c:pt idx="3878">
                  <c:v>1.9608520000000001E-2</c:v>
                </c:pt>
                <c:pt idx="3879">
                  <c:v>6.5356679999999997E-3</c:v>
                </c:pt>
                <c:pt idx="3880">
                  <c:v>1.9609379999999999E-2</c:v>
                </c:pt>
                <c:pt idx="3881">
                  <c:v>6.536643E-3</c:v>
                </c:pt>
                <c:pt idx="3882">
                  <c:v>3.2683259999999998E-3</c:v>
                </c:pt>
                <c:pt idx="3883">
                  <c:v>6.5366529999999999E-3</c:v>
                </c:pt>
                <c:pt idx="3884">
                  <c:v>4.5760740000000001E-2</c:v>
                </c:pt>
                <c:pt idx="3885">
                  <c:v>1.9613180000000001E-2</c:v>
                </c:pt>
                <c:pt idx="3886">
                  <c:v>1.9613289999999999E-2</c:v>
                </c:pt>
                <c:pt idx="3887">
                  <c:v>1.307552E-2</c:v>
                </c:pt>
                <c:pt idx="3888">
                  <c:v>4.5764329999999999E-2</c:v>
                </c:pt>
                <c:pt idx="3889">
                  <c:v>1.634441E-2</c:v>
                </c:pt>
                <c:pt idx="3890">
                  <c:v>2.941993E-2</c:v>
                </c:pt>
                <c:pt idx="3891">
                  <c:v>2.941993E-2</c:v>
                </c:pt>
                <c:pt idx="3892">
                  <c:v>1.9613289999999999E-2</c:v>
                </c:pt>
                <c:pt idx="3893">
                  <c:v>4.5764329999999999E-2</c:v>
                </c:pt>
                <c:pt idx="3894">
                  <c:v>1.307552E-2</c:v>
                </c:pt>
                <c:pt idx="3895">
                  <c:v>1.634441E-2</c:v>
                </c:pt>
                <c:pt idx="3896">
                  <c:v>1.307552E-2</c:v>
                </c:pt>
                <c:pt idx="3897">
                  <c:v>1.307552E-2</c:v>
                </c:pt>
                <c:pt idx="3898">
                  <c:v>6.5377619999999999E-3</c:v>
                </c:pt>
                <c:pt idx="3899">
                  <c:v>1.307559E-2</c:v>
                </c:pt>
                <c:pt idx="3900">
                  <c:v>0</c:v>
                </c:pt>
                <c:pt idx="3901">
                  <c:v>9.8067919999999999E-3</c:v>
                </c:pt>
                <c:pt idx="3902">
                  <c:v>0</c:v>
                </c:pt>
                <c:pt idx="3903">
                  <c:v>6.5381739999999999E-3</c:v>
                </c:pt>
                <c:pt idx="3904">
                  <c:v>6.5398929999999997E-3</c:v>
                </c:pt>
                <c:pt idx="3905">
                  <c:v>9.8099740000000008E-3</c:v>
                </c:pt>
                <c:pt idx="3906">
                  <c:v>1.307997E-2</c:v>
                </c:pt>
                <c:pt idx="3907">
                  <c:v>2.9429919999999998E-2</c:v>
                </c:pt>
                <c:pt idx="3908">
                  <c:v>4.9049870000000002E-2</c:v>
                </c:pt>
                <c:pt idx="3909">
                  <c:v>6.5406559999999997E-3</c:v>
                </c:pt>
                <c:pt idx="3910">
                  <c:v>1.635387E-2</c:v>
                </c:pt>
                <c:pt idx="3911">
                  <c:v>6.5422020000000004E-3</c:v>
                </c:pt>
                <c:pt idx="3912">
                  <c:v>1.3084409999999999E-2</c:v>
                </c:pt>
                <c:pt idx="3913">
                  <c:v>1.9626609999999999E-2</c:v>
                </c:pt>
                <c:pt idx="3914">
                  <c:v>2.943991E-2</c:v>
                </c:pt>
                <c:pt idx="3915">
                  <c:v>1.635551E-2</c:v>
                </c:pt>
                <c:pt idx="3916">
                  <c:v>3.2714139999999998E-3</c:v>
                </c:pt>
                <c:pt idx="3917">
                  <c:v>2.9445039999999999E-2</c:v>
                </c:pt>
                <c:pt idx="3918">
                  <c:v>2.9446469999999999E-2</c:v>
                </c:pt>
                <c:pt idx="3919">
                  <c:v>5.5627070000000001E-2</c:v>
                </c:pt>
                <c:pt idx="3920">
                  <c:v>2.2905490000000001E-2</c:v>
                </c:pt>
                <c:pt idx="3921">
                  <c:v>1.3088850000000001E-2</c:v>
                </c:pt>
                <c:pt idx="3922">
                  <c:v>2.2905490000000001E-2</c:v>
                </c:pt>
                <c:pt idx="3923">
                  <c:v>2.9449909999999999E-2</c:v>
                </c:pt>
                <c:pt idx="3924">
                  <c:v>1.636106E-2</c:v>
                </c:pt>
                <c:pt idx="3925">
                  <c:v>9.8166369999999996E-3</c:v>
                </c:pt>
                <c:pt idx="3926">
                  <c:v>1.636106E-2</c:v>
                </c:pt>
                <c:pt idx="3927">
                  <c:v>6.5444250000000004E-3</c:v>
                </c:pt>
                <c:pt idx="3928">
                  <c:v>1.9633270000000001E-2</c:v>
                </c:pt>
                <c:pt idx="3929">
                  <c:v>3.272212E-2</c:v>
                </c:pt>
                <c:pt idx="3930">
                  <c:v>1.636106E-2</c:v>
                </c:pt>
                <c:pt idx="3931">
                  <c:v>1.3088850000000001E-2</c:v>
                </c:pt>
                <c:pt idx="3932">
                  <c:v>1.636106E-2</c:v>
                </c:pt>
                <c:pt idx="3933">
                  <c:v>2.9449909999999999E-2</c:v>
                </c:pt>
                <c:pt idx="3934">
                  <c:v>9.8166369999999996E-3</c:v>
                </c:pt>
                <c:pt idx="3935">
                  <c:v>4.2538760000000002E-2</c:v>
                </c:pt>
                <c:pt idx="3936">
                  <c:v>4.2538760000000002E-2</c:v>
                </c:pt>
                <c:pt idx="3937">
                  <c:v>2.2905490000000001E-2</c:v>
                </c:pt>
                <c:pt idx="3938">
                  <c:v>1.636106E-2</c:v>
                </c:pt>
                <c:pt idx="3939">
                  <c:v>1.636106E-2</c:v>
                </c:pt>
                <c:pt idx="3940">
                  <c:v>1.9633270000000001E-2</c:v>
                </c:pt>
                <c:pt idx="3941">
                  <c:v>3.272212E-2</c:v>
                </c:pt>
                <c:pt idx="3942">
                  <c:v>1.308833E-2</c:v>
                </c:pt>
                <c:pt idx="3943">
                  <c:v>1.9628449999999999E-2</c:v>
                </c:pt>
                <c:pt idx="3944">
                  <c:v>1.9626620000000001E-2</c:v>
                </c:pt>
                <c:pt idx="3945">
                  <c:v>3.2711039999999997E-2</c:v>
                </c:pt>
                <c:pt idx="3946">
                  <c:v>4.2524350000000002E-2</c:v>
                </c:pt>
                <c:pt idx="3947">
                  <c:v>2.6165029999999999E-2</c:v>
                </c:pt>
                <c:pt idx="3948">
                  <c:v>1.635002E-2</c:v>
                </c:pt>
                <c:pt idx="3949">
                  <c:v>4.577991E-2</c:v>
                </c:pt>
                <c:pt idx="3950">
                  <c:v>3.9233770000000001E-2</c:v>
                </c:pt>
                <c:pt idx="3951">
                  <c:v>2.6151239999999999E-2</c:v>
                </c:pt>
                <c:pt idx="3952">
                  <c:v>6.5377669999999999E-2</c:v>
                </c:pt>
                <c:pt idx="3953">
                  <c:v>2.9419859999999999E-2</c:v>
                </c:pt>
                <c:pt idx="3954">
                  <c:v>2.287838E-2</c:v>
                </c:pt>
                <c:pt idx="3955">
                  <c:v>1.307121E-2</c:v>
                </c:pt>
                <c:pt idx="3956">
                  <c:v>6.5355489999999999E-3</c:v>
                </c:pt>
                <c:pt idx="3957">
                  <c:v>6.5345259999999997E-3</c:v>
                </c:pt>
                <c:pt idx="3958">
                  <c:v>5.8800480000000002E-2</c:v>
                </c:pt>
                <c:pt idx="3959">
                  <c:v>2.9399999999999999E-2</c:v>
                </c:pt>
                <c:pt idx="3960">
                  <c:v>6.5333309999999999E-3</c:v>
                </c:pt>
                <c:pt idx="3961">
                  <c:v>4.2466650000000002E-2</c:v>
                </c:pt>
                <c:pt idx="3962">
                  <c:v>2.286666E-2</c:v>
                </c:pt>
                <c:pt idx="3963">
                  <c:v>3.9199989999999997E-2</c:v>
                </c:pt>
                <c:pt idx="3964">
                  <c:v>2.9399990000000001E-2</c:v>
                </c:pt>
                <c:pt idx="3965">
                  <c:v>5.8799980000000002E-2</c:v>
                </c:pt>
                <c:pt idx="3966">
                  <c:v>2.6133320000000002E-2</c:v>
                </c:pt>
                <c:pt idx="3967">
                  <c:v>3.5933319999999998E-2</c:v>
                </c:pt>
                <c:pt idx="3968">
                  <c:v>4.2466650000000002E-2</c:v>
                </c:pt>
                <c:pt idx="3969">
                  <c:v>1.3066660000000001E-2</c:v>
                </c:pt>
                <c:pt idx="3970">
                  <c:v>2.9399990000000001E-2</c:v>
                </c:pt>
                <c:pt idx="3971">
                  <c:v>6.5333309999999999E-3</c:v>
                </c:pt>
                <c:pt idx="3972">
                  <c:v>2.9399990000000001E-2</c:v>
                </c:pt>
                <c:pt idx="3973">
                  <c:v>2.2866640000000001E-2</c:v>
                </c:pt>
                <c:pt idx="3974">
                  <c:v>1.6332119999999999E-2</c:v>
                </c:pt>
                <c:pt idx="3975">
                  <c:v>3.5928219999999997E-2</c:v>
                </c:pt>
                <c:pt idx="3976">
                  <c:v>8.8185819999999998E-2</c:v>
                </c:pt>
                <c:pt idx="3977">
                  <c:v>3.5927750000000001E-2</c:v>
                </c:pt>
                <c:pt idx="3978">
                  <c:v>4.8992519999999998E-2</c:v>
                </c:pt>
                <c:pt idx="3979">
                  <c:v>3.2661559999999999E-2</c:v>
                </c:pt>
                <c:pt idx="3980">
                  <c:v>1.6330569999999999E-2</c:v>
                </c:pt>
                <c:pt idx="3981">
                  <c:v>3.9193350000000002E-2</c:v>
                </c:pt>
                <c:pt idx="3982">
                  <c:v>1.6330560000000001E-2</c:v>
                </c:pt>
                <c:pt idx="3983">
                  <c:v>4.5725580000000002E-2</c:v>
                </c:pt>
                <c:pt idx="3984">
                  <c:v>2.9395020000000001E-2</c:v>
                </c:pt>
                <c:pt idx="3985">
                  <c:v>1.306445E-2</c:v>
                </c:pt>
                <c:pt idx="3986">
                  <c:v>2.61289E-2</c:v>
                </c:pt>
                <c:pt idx="3987">
                  <c:v>2.2861670000000001E-2</c:v>
                </c:pt>
                <c:pt idx="3988">
                  <c:v>2.28609E-2</c:v>
                </c:pt>
                <c:pt idx="3989">
                  <c:v>4.2452990000000003E-2</c:v>
                </c:pt>
                <c:pt idx="3990">
                  <c:v>1.6327890000000001E-2</c:v>
                </c:pt>
                <c:pt idx="3991">
                  <c:v>2.2858920000000001E-2</c:v>
                </c:pt>
                <c:pt idx="3992">
                  <c:v>9.7966790000000008E-3</c:v>
                </c:pt>
                <c:pt idx="3993">
                  <c:v>1.9593360000000001E-2</c:v>
                </c:pt>
                <c:pt idx="3994">
                  <c:v>5.2249169999999998E-2</c:v>
                </c:pt>
                <c:pt idx="3995">
                  <c:v>1.9594500000000001E-2</c:v>
                </c:pt>
                <c:pt idx="3996">
                  <c:v>4.5721039999999998E-2</c:v>
                </c:pt>
                <c:pt idx="3997">
                  <c:v>3.2659069999999998E-2</c:v>
                </c:pt>
                <c:pt idx="3998">
                  <c:v>2.6126099999999999E-2</c:v>
                </c:pt>
                <c:pt idx="3999">
                  <c:v>2.9391480000000001E-2</c:v>
                </c:pt>
                <c:pt idx="4000">
                  <c:v>4.8988009999999999E-2</c:v>
                </c:pt>
                <c:pt idx="4001">
                  <c:v>2.6127500000000001E-2</c:v>
                </c:pt>
                <c:pt idx="4002">
                  <c:v>5.5523669999999997E-2</c:v>
                </c:pt>
                <c:pt idx="4003">
                  <c:v>3.9192390000000001E-2</c:v>
                </c:pt>
                <c:pt idx="4004">
                  <c:v>2.9394389999999999E-2</c:v>
                </c:pt>
                <c:pt idx="4005">
                  <c:v>3.265879E-2</c:v>
                </c:pt>
                <c:pt idx="4006">
                  <c:v>1.959572E-2</c:v>
                </c:pt>
                <c:pt idx="4007">
                  <c:v>1.632873E-2</c:v>
                </c:pt>
                <c:pt idx="4008">
                  <c:v>6.5316430000000002E-3</c:v>
                </c:pt>
                <c:pt idx="4009">
                  <c:v>1.6329159999999999E-2</c:v>
                </c:pt>
                <c:pt idx="4010">
                  <c:v>3.2659030000000001E-3</c:v>
                </c:pt>
                <c:pt idx="4011">
                  <c:v>3.5924989999999997E-2</c:v>
                </c:pt>
                <c:pt idx="4012">
                  <c:v>2.612869E-2</c:v>
                </c:pt>
                <c:pt idx="4013">
                  <c:v>1.3064310000000001E-2</c:v>
                </c:pt>
                <c:pt idx="4014">
                  <c:v>3.2661099999999998E-2</c:v>
                </c:pt>
                <c:pt idx="4015">
                  <c:v>5.5523860000000001E-2</c:v>
                </c:pt>
                <c:pt idx="4016">
                  <c:v>4.2459419999999998E-2</c:v>
                </c:pt>
                <c:pt idx="4017">
                  <c:v>3.5927720000000003E-2</c:v>
                </c:pt>
                <c:pt idx="4018">
                  <c:v>1.6330560000000001E-2</c:v>
                </c:pt>
                <c:pt idx="4019">
                  <c:v>1.6330560000000001E-2</c:v>
                </c:pt>
                <c:pt idx="4020">
                  <c:v>3.9193770000000003E-2</c:v>
                </c:pt>
                <c:pt idx="4021">
                  <c:v>6.5322260000000004E-3</c:v>
                </c:pt>
                <c:pt idx="4022">
                  <c:v>1.6330560000000001E-2</c:v>
                </c:pt>
                <c:pt idx="4023">
                  <c:v>9.7983389999999997E-3</c:v>
                </c:pt>
                <c:pt idx="4024">
                  <c:v>0</c:v>
                </c:pt>
                <c:pt idx="4025">
                  <c:v>0</c:v>
                </c:pt>
                <c:pt idx="4026">
                  <c:v>2.2862790000000001E-2</c:v>
                </c:pt>
                <c:pt idx="4027">
                  <c:v>4.2459469999999999E-2</c:v>
                </c:pt>
                <c:pt idx="4028">
                  <c:v>6.2056149999999997E-2</c:v>
                </c:pt>
                <c:pt idx="4029">
                  <c:v>6.205662E-2</c:v>
                </c:pt>
                <c:pt idx="4030">
                  <c:v>1.633066E-2</c:v>
                </c:pt>
                <c:pt idx="4031">
                  <c:v>4.5726870000000003E-2</c:v>
                </c:pt>
                <c:pt idx="4032">
                  <c:v>2.2863769999999999E-2</c:v>
                </c:pt>
                <c:pt idx="4033">
                  <c:v>2.6129360000000001E-2</c:v>
                </c:pt>
                <c:pt idx="4034">
                  <c:v>4.5725920000000003E-2</c:v>
                </c:pt>
                <c:pt idx="4035">
                  <c:v>3.2661740000000002E-2</c:v>
                </c:pt>
                <c:pt idx="4036">
                  <c:v>4.2460339999999999E-2</c:v>
                </c:pt>
                <c:pt idx="4037">
                  <c:v>2.2862810000000001E-2</c:v>
                </c:pt>
                <c:pt idx="4038">
                  <c:v>2.2862830000000001E-2</c:v>
                </c:pt>
                <c:pt idx="4039">
                  <c:v>5.2257199999999997E-2</c:v>
                </c:pt>
                <c:pt idx="4040">
                  <c:v>3.9190929999999999E-2</c:v>
                </c:pt>
                <c:pt idx="4041">
                  <c:v>5.8780220000000001E-2</c:v>
                </c:pt>
                <c:pt idx="4042">
                  <c:v>2.6124479999999999E-2</c:v>
                </c:pt>
                <c:pt idx="4043">
                  <c:v>2.9390039999999999E-2</c:v>
                </c:pt>
                <c:pt idx="4044">
                  <c:v>6.8574960000000004E-2</c:v>
                </c:pt>
                <c:pt idx="4045">
                  <c:v>7.1818679999999996E-2</c:v>
                </c:pt>
                <c:pt idx="4046">
                  <c:v>4.5702340000000001E-2</c:v>
                </c:pt>
                <c:pt idx="4047">
                  <c:v>6.8553509999999998E-2</c:v>
                </c:pt>
                <c:pt idx="4048">
                  <c:v>2.2850479999999999E-2</c:v>
                </c:pt>
                <c:pt idx="4049">
                  <c:v>3.9166840000000001E-2</c:v>
                </c:pt>
                <c:pt idx="4050">
                  <c:v>1.6319489999999999E-2</c:v>
                </c:pt>
                <c:pt idx="4051">
                  <c:v>3.9166779999999998E-2</c:v>
                </c:pt>
                <c:pt idx="4052">
                  <c:v>1.6319400000000001E-2</c:v>
                </c:pt>
                <c:pt idx="4053">
                  <c:v>3.590161E-2</c:v>
                </c:pt>
                <c:pt idx="4054">
                  <c:v>2.6109250000000001E-2</c:v>
                </c:pt>
                <c:pt idx="4055">
                  <c:v>2.6107089999999999E-2</c:v>
                </c:pt>
                <c:pt idx="4056">
                  <c:v>2.6106790000000001E-2</c:v>
                </c:pt>
                <c:pt idx="4057">
                  <c:v>3.9160149999999998E-2</c:v>
                </c:pt>
                <c:pt idx="4058">
                  <c:v>5.2213540000000003E-2</c:v>
                </c:pt>
                <c:pt idx="4059">
                  <c:v>2.284342E-2</c:v>
                </c:pt>
                <c:pt idx="4060">
                  <c:v>2.284342E-2</c:v>
                </c:pt>
                <c:pt idx="4061">
                  <c:v>2.6106770000000001E-2</c:v>
                </c:pt>
                <c:pt idx="4062">
                  <c:v>2.937012E-2</c:v>
                </c:pt>
                <c:pt idx="4063">
                  <c:v>2.937012E-2</c:v>
                </c:pt>
                <c:pt idx="4064">
                  <c:v>4.5686850000000001E-2</c:v>
                </c:pt>
                <c:pt idx="4065">
                  <c:v>3.2633460000000003E-2</c:v>
                </c:pt>
                <c:pt idx="4066">
                  <c:v>2.9369849999999999E-2</c:v>
                </c:pt>
                <c:pt idx="4067">
                  <c:v>2.284313E-2</c:v>
                </c:pt>
                <c:pt idx="4068">
                  <c:v>5.8739260000000001E-2</c:v>
                </c:pt>
                <c:pt idx="4069">
                  <c:v>2.9368970000000001E-2</c:v>
                </c:pt>
                <c:pt idx="4070">
                  <c:v>5.5468580000000003E-2</c:v>
                </c:pt>
                <c:pt idx="4071">
                  <c:v>6.525744E-3</c:v>
                </c:pt>
                <c:pt idx="4072">
                  <c:v>0</c:v>
                </c:pt>
                <c:pt idx="4073">
                  <c:v>2.2839749999999999E-2</c:v>
                </c:pt>
                <c:pt idx="4074">
                  <c:v>9.7883910000000005E-3</c:v>
                </c:pt>
                <c:pt idx="4075">
                  <c:v>4.5681060000000002E-2</c:v>
                </c:pt>
                <c:pt idx="4076">
                  <c:v>3.9153590000000002E-2</c:v>
                </c:pt>
                <c:pt idx="4077">
                  <c:v>3.5890720000000001E-2</c:v>
                </c:pt>
                <c:pt idx="4078">
                  <c:v>1.9576759999999999E-2</c:v>
                </c:pt>
                <c:pt idx="4079">
                  <c:v>2.283955E-2</c:v>
                </c:pt>
                <c:pt idx="4080">
                  <c:v>1.9576639999999999E-2</c:v>
                </c:pt>
                <c:pt idx="4081">
                  <c:v>1.6313959999999999E-2</c:v>
                </c:pt>
                <c:pt idx="4082">
                  <c:v>1.6313959999999999E-2</c:v>
                </c:pt>
                <c:pt idx="4083">
                  <c:v>9.7883729999999995E-3</c:v>
                </c:pt>
                <c:pt idx="4084">
                  <c:v>3.2627910000000001E-3</c:v>
                </c:pt>
                <c:pt idx="4085">
                  <c:v>9.7883729999999995E-3</c:v>
                </c:pt>
                <c:pt idx="4086">
                  <c:v>1.305107E-2</c:v>
                </c:pt>
                <c:pt idx="4087">
                  <c:v>6.5255879999999997E-3</c:v>
                </c:pt>
                <c:pt idx="4088">
                  <c:v>6.5257129999999998E-3</c:v>
                </c:pt>
                <c:pt idx="4089">
                  <c:v>2.9368640000000001E-2</c:v>
                </c:pt>
                <c:pt idx="4090">
                  <c:v>1.631672E-2</c:v>
                </c:pt>
                <c:pt idx="4091">
                  <c:v>1.631672E-2</c:v>
                </c:pt>
                <c:pt idx="4092">
                  <c:v>0</c:v>
                </c:pt>
                <c:pt idx="4093">
                  <c:v>2.284709E-2</c:v>
                </c:pt>
                <c:pt idx="4094">
                  <c:v>1.9583380000000001E-2</c:v>
                </c:pt>
                <c:pt idx="4095">
                  <c:v>1.9583380000000001E-2</c:v>
                </c:pt>
                <c:pt idx="4096">
                  <c:v>0</c:v>
                </c:pt>
                <c:pt idx="4097">
                  <c:v>3.9171890000000001E-2</c:v>
                </c:pt>
                <c:pt idx="4098">
                  <c:v>1.632221E-2</c:v>
                </c:pt>
                <c:pt idx="4099">
                  <c:v>1.9586699999999999E-2</c:v>
                </c:pt>
                <c:pt idx="4100">
                  <c:v>2.2851150000000001E-2</c:v>
                </c:pt>
                <c:pt idx="4101">
                  <c:v>2.6115599999999999E-2</c:v>
                </c:pt>
                <c:pt idx="4102">
                  <c:v>1.30578E-2</c:v>
                </c:pt>
                <c:pt idx="4103">
                  <c:v>2.9380050000000001E-2</c:v>
                </c:pt>
                <c:pt idx="4104">
                  <c:v>1.632225E-2</c:v>
                </c:pt>
                <c:pt idx="4105">
                  <c:v>1.30578E-2</c:v>
                </c:pt>
                <c:pt idx="4106">
                  <c:v>1.30578E-2</c:v>
                </c:pt>
                <c:pt idx="4107">
                  <c:v>1.30578E-2</c:v>
                </c:pt>
                <c:pt idx="4108">
                  <c:v>6.5294250000000002E-3</c:v>
                </c:pt>
                <c:pt idx="4109">
                  <c:v>6.5308550000000003E-3</c:v>
                </c:pt>
                <c:pt idx="4110">
                  <c:v>2.6124330000000001E-2</c:v>
                </c:pt>
                <c:pt idx="4111">
                  <c:v>2.2858900000000001E-2</c:v>
                </c:pt>
                <c:pt idx="4112">
                  <c:v>3.5921120000000001E-2</c:v>
                </c:pt>
                <c:pt idx="4113">
                  <c:v>1.632778E-2</c:v>
                </c:pt>
                <c:pt idx="4114">
                  <c:v>1.9596550000000001E-2</c:v>
                </c:pt>
                <c:pt idx="4115">
                  <c:v>6.5322189999999997E-3</c:v>
                </c:pt>
                <c:pt idx="4116">
                  <c:v>1.306541E-2</c:v>
                </c:pt>
                <c:pt idx="4117">
                  <c:v>6.5333229999999997E-3</c:v>
                </c:pt>
                <c:pt idx="4118">
                  <c:v>9.7999920000000004E-3</c:v>
                </c:pt>
                <c:pt idx="4119">
                  <c:v>2.613331E-2</c:v>
                </c:pt>
                <c:pt idx="4120">
                  <c:v>1.9599979999999999E-2</c:v>
                </c:pt>
                <c:pt idx="4121">
                  <c:v>2.9399970000000001E-2</c:v>
                </c:pt>
                <c:pt idx="4122">
                  <c:v>1.30679E-2</c:v>
                </c:pt>
                <c:pt idx="4123">
                  <c:v>3.2672350000000003E-2</c:v>
                </c:pt>
                <c:pt idx="4124">
                  <c:v>1.9606100000000001E-2</c:v>
                </c:pt>
                <c:pt idx="4125">
                  <c:v>3.5945489999999997E-2</c:v>
                </c:pt>
                <c:pt idx="4126">
                  <c:v>1.633886E-2</c:v>
                </c:pt>
                <c:pt idx="4127">
                  <c:v>4.5748810000000001E-2</c:v>
                </c:pt>
                <c:pt idx="4128">
                  <c:v>2.2875039999999999E-2</c:v>
                </c:pt>
                <c:pt idx="4129">
                  <c:v>2.941469E-2</c:v>
                </c:pt>
                <c:pt idx="4130">
                  <c:v>1.6341629999999999E-2</c:v>
                </c:pt>
                <c:pt idx="4131">
                  <c:v>1.9609959999999999E-2</c:v>
                </c:pt>
                <c:pt idx="4132">
                  <c:v>2.941624E-2</c:v>
                </c:pt>
                <c:pt idx="4133">
                  <c:v>0</c:v>
                </c:pt>
                <c:pt idx="4134">
                  <c:v>2.6151049999999999E-2</c:v>
                </c:pt>
                <c:pt idx="4135">
                  <c:v>1.634441E-2</c:v>
                </c:pt>
                <c:pt idx="4136">
                  <c:v>2.941993E-2</c:v>
                </c:pt>
                <c:pt idx="4137">
                  <c:v>1.634441E-2</c:v>
                </c:pt>
                <c:pt idx="4138">
                  <c:v>2.288217E-2</c:v>
                </c:pt>
                <c:pt idx="4139">
                  <c:v>1.6344870000000001E-2</c:v>
                </c:pt>
                <c:pt idx="4140">
                  <c:v>2.2888229999999999E-2</c:v>
                </c:pt>
                <c:pt idx="4141">
                  <c:v>1.9619950000000001E-2</c:v>
                </c:pt>
                <c:pt idx="4142">
                  <c:v>2.6159930000000001E-2</c:v>
                </c:pt>
                <c:pt idx="4143">
                  <c:v>1.634996E-2</c:v>
                </c:pt>
                <c:pt idx="4144">
                  <c:v>2.9429919999999998E-2</c:v>
                </c:pt>
                <c:pt idx="4145">
                  <c:v>2.2889940000000001E-2</c:v>
                </c:pt>
                <c:pt idx="4146">
                  <c:v>1.308176E-2</c:v>
                </c:pt>
                <c:pt idx="4147">
                  <c:v>3.5980529999999997E-2</c:v>
                </c:pt>
                <c:pt idx="4148">
                  <c:v>2.6168810000000001E-2</c:v>
                </c:pt>
                <c:pt idx="4149">
                  <c:v>1.9626609999999999E-2</c:v>
                </c:pt>
                <c:pt idx="4150">
                  <c:v>1.9626609999999999E-2</c:v>
                </c:pt>
                <c:pt idx="4151">
                  <c:v>3.5982119999999999E-2</c:v>
                </c:pt>
                <c:pt idx="4152">
                  <c:v>3.5982119999999999E-2</c:v>
                </c:pt>
                <c:pt idx="4153">
                  <c:v>6.5422029999999999E-3</c:v>
                </c:pt>
                <c:pt idx="4154">
                  <c:v>1.635551E-2</c:v>
                </c:pt>
                <c:pt idx="4155">
                  <c:v>1.9627160000000001E-2</c:v>
                </c:pt>
                <c:pt idx="4156">
                  <c:v>4.2530720000000001E-2</c:v>
                </c:pt>
                <c:pt idx="4157">
                  <c:v>3.9259879999999997E-2</c:v>
                </c:pt>
                <c:pt idx="4158">
                  <c:v>2.9445079999999998E-2</c:v>
                </c:pt>
                <c:pt idx="4159">
                  <c:v>8.179148E-2</c:v>
                </c:pt>
                <c:pt idx="4160">
                  <c:v>2.6173269999999998E-2</c:v>
                </c:pt>
                <c:pt idx="4161">
                  <c:v>3.9259910000000002E-2</c:v>
                </c:pt>
                <c:pt idx="4162">
                  <c:v>5.888504E-2</c:v>
                </c:pt>
                <c:pt idx="4163">
                  <c:v>1.3084449999999999E-2</c:v>
                </c:pt>
                <c:pt idx="4164">
                  <c:v>5.5608770000000002E-2</c:v>
                </c:pt>
                <c:pt idx="4165">
                  <c:v>5.2337349999999998E-2</c:v>
                </c:pt>
                <c:pt idx="4166">
                  <c:v>2.2891709999999999E-2</c:v>
                </c:pt>
                <c:pt idx="4167">
                  <c:v>4.577991E-2</c:v>
                </c:pt>
                <c:pt idx="4168">
                  <c:v>2.9429940000000002E-2</c:v>
                </c:pt>
                <c:pt idx="4169">
                  <c:v>3.9230719999999997E-2</c:v>
                </c:pt>
                <c:pt idx="4170">
                  <c:v>1.6344520000000001E-2</c:v>
                </c:pt>
                <c:pt idx="4171">
                  <c:v>3.9226610000000002E-2</c:v>
                </c:pt>
                <c:pt idx="4172">
                  <c:v>5.557103E-2</c:v>
                </c:pt>
                <c:pt idx="4173">
                  <c:v>4.2494299999999999E-2</c:v>
                </c:pt>
                <c:pt idx="4174">
                  <c:v>5.2293480000000003E-2</c:v>
                </c:pt>
                <c:pt idx="4175">
                  <c:v>1.9608210000000001E-2</c:v>
                </c:pt>
                <c:pt idx="4176">
                  <c:v>1.633888E-2</c:v>
                </c:pt>
                <c:pt idx="4177">
                  <c:v>9.8033229999999992E-3</c:v>
                </c:pt>
                <c:pt idx="4178">
                  <c:v>2.9409970000000001E-2</c:v>
                </c:pt>
                <c:pt idx="4179">
                  <c:v>5.5552160000000003E-2</c:v>
                </c:pt>
                <c:pt idx="4180">
                  <c:v>1.6337850000000001E-2</c:v>
                </c:pt>
                <c:pt idx="4181">
                  <c:v>2.9405230000000001E-2</c:v>
                </c:pt>
                <c:pt idx="4182">
                  <c:v>3.5939829999999999E-2</c:v>
                </c:pt>
                <c:pt idx="4183">
                  <c:v>5.2276129999999997E-2</c:v>
                </c:pt>
                <c:pt idx="4184">
                  <c:v>4.9008299999999998E-2</c:v>
                </c:pt>
                <c:pt idx="4185">
                  <c:v>1.6336099999999999E-2</c:v>
                </c:pt>
                <c:pt idx="4186">
                  <c:v>8.494728E-2</c:v>
                </c:pt>
                <c:pt idx="4187">
                  <c:v>1.6335760000000001E-2</c:v>
                </c:pt>
                <c:pt idx="4188">
                  <c:v>9.8012480000000003E-3</c:v>
                </c:pt>
                <c:pt idx="4189">
                  <c:v>2.9403229999999999E-2</c:v>
                </c:pt>
                <c:pt idx="4190">
                  <c:v>1.6335550000000001E-2</c:v>
                </c:pt>
                <c:pt idx="4191">
                  <c:v>1.960222E-2</c:v>
                </c:pt>
                <c:pt idx="4192">
                  <c:v>4.9007700000000001E-2</c:v>
                </c:pt>
                <c:pt idx="4193">
                  <c:v>3.5938919999999999E-2</c:v>
                </c:pt>
                <c:pt idx="4194">
                  <c:v>2.2870740000000001E-2</c:v>
                </c:pt>
                <c:pt idx="4195">
                  <c:v>2.6140960000000001E-2</c:v>
                </c:pt>
                <c:pt idx="4196">
                  <c:v>1.633882E-2</c:v>
                </c:pt>
                <c:pt idx="4197">
                  <c:v>2.6142180000000001E-2</c:v>
                </c:pt>
                <c:pt idx="4198">
                  <c:v>6.5355450000000002E-3</c:v>
                </c:pt>
                <c:pt idx="4199">
                  <c:v>1.960663E-2</c:v>
                </c:pt>
                <c:pt idx="4200">
                  <c:v>1.307109E-2</c:v>
                </c:pt>
                <c:pt idx="4201">
                  <c:v>1.307198E-2</c:v>
                </c:pt>
                <c:pt idx="4202">
                  <c:v>1.634153E-2</c:v>
                </c:pt>
                <c:pt idx="4203">
                  <c:v>1.6341629999999999E-2</c:v>
                </c:pt>
                <c:pt idx="4204">
                  <c:v>2.9414940000000001E-2</c:v>
                </c:pt>
                <c:pt idx="4205">
                  <c:v>1.3073309999999999E-2</c:v>
                </c:pt>
                <c:pt idx="4206">
                  <c:v>1.634178E-2</c:v>
                </c:pt>
                <c:pt idx="4207">
                  <c:v>4.2489230000000003E-2</c:v>
                </c:pt>
                <c:pt idx="4208">
                  <c:v>1.6342240000000001E-2</c:v>
                </c:pt>
                <c:pt idx="4209">
                  <c:v>4.5761349999999999E-2</c:v>
                </c:pt>
                <c:pt idx="4210">
                  <c:v>1.9612910000000001E-2</c:v>
                </c:pt>
                <c:pt idx="4211">
                  <c:v>2.2880669999999999E-2</c:v>
                </c:pt>
                <c:pt idx="4212">
                  <c:v>1.961181E-2</c:v>
                </c:pt>
                <c:pt idx="4213">
                  <c:v>1.6342470000000001E-2</c:v>
                </c:pt>
                <c:pt idx="4214">
                  <c:v>1.9610619999999999E-2</c:v>
                </c:pt>
                <c:pt idx="4215">
                  <c:v>1.6341649999999999E-2</c:v>
                </c:pt>
                <c:pt idx="4216">
                  <c:v>9.8049139999999996E-3</c:v>
                </c:pt>
                <c:pt idx="4217">
                  <c:v>1.3073309999999999E-2</c:v>
                </c:pt>
                <c:pt idx="4218">
                  <c:v>1.3073309999999999E-2</c:v>
                </c:pt>
                <c:pt idx="4219">
                  <c:v>1.9609959999999999E-2</c:v>
                </c:pt>
                <c:pt idx="4220">
                  <c:v>6.536699E-3</c:v>
                </c:pt>
                <c:pt idx="4221">
                  <c:v>1.9611110000000001E-2</c:v>
                </c:pt>
                <c:pt idx="4222">
                  <c:v>1.9612129999999998E-2</c:v>
                </c:pt>
                <c:pt idx="4223">
                  <c:v>2.6151009999999999E-2</c:v>
                </c:pt>
                <c:pt idx="4224">
                  <c:v>2.941993E-2</c:v>
                </c:pt>
                <c:pt idx="4225">
                  <c:v>3.2688809999999999E-2</c:v>
                </c:pt>
                <c:pt idx="4226">
                  <c:v>3.2688809999999999E-2</c:v>
                </c:pt>
                <c:pt idx="4227">
                  <c:v>5.8839860000000001E-2</c:v>
                </c:pt>
                <c:pt idx="4228">
                  <c:v>3.2688809999999999E-2</c:v>
                </c:pt>
                <c:pt idx="4229">
                  <c:v>1.307552E-2</c:v>
                </c:pt>
                <c:pt idx="4230">
                  <c:v>2.6151049999999999E-2</c:v>
                </c:pt>
                <c:pt idx="4231">
                  <c:v>2.941993E-2</c:v>
                </c:pt>
                <c:pt idx="4232">
                  <c:v>2.941993E-2</c:v>
                </c:pt>
                <c:pt idx="4233">
                  <c:v>6.5368120000000002E-2</c:v>
                </c:pt>
                <c:pt idx="4234">
                  <c:v>3.9219950000000003E-2</c:v>
                </c:pt>
                <c:pt idx="4235">
                  <c:v>5.2293270000000003E-2</c:v>
                </c:pt>
                <c:pt idx="4236">
                  <c:v>3.9213579999999998E-2</c:v>
                </c:pt>
                <c:pt idx="4237">
                  <c:v>8.1694359999999994E-2</c:v>
                </c:pt>
                <c:pt idx="4238">
                  <c:v>4.5748560000000001E-2</c:v>
                </c:pt>
                <c:pt idx="4239">
                  <c:v>4.5740700000000002E-2</c:v>
                </c:pt>
                <c:pt idx="4240">
                  <c:v>2.6134299999999999E-2</c:v>
                </c:pt>
                <c:pt idx="4241">
                  <c:v>3.9199999999999999E-2</c:v>
                </c:pt>
                <c:pt idx="4242">
                  <c:v>1.3066660000000001E-2</c:v>
                </c:pt>
                <c:pt idx="4243">
                  <c:v>3.2666649999999998E-2</c:v>
                </c:pt>
                <c:pt idx="4244">
                  <c:v>2.286666E-2</c:v>
                </c:pt>
                <c:pt idx="4245">
                  <c:v>2.6133320000000002E-2</c:v>
                </c:pt>
                <c:pt idx="4246">
                  <c:v>1.3066329999999999E-2</c:v>
                </c:pt>
                <c:pt idx="4247">
                  <c:v>9.7992630000000008E-3</c:v>
                </c:pt>
                <c:pt idx="4248">
                  <c:v>6.53311E-3</c:v>
                </c:pt>
                <c:pt idx="4249">
                  <c:v>1.6333009999999999E-2</c:v>
                </c:pt>
                <c:pt idx="4250">
                  <c:v>2.6132809999999999E-2</c:v>
                </c:pt>
                <c:pt idx="4251">
                  <c:v>2.9399700000000001E-2</c:v>
                </c:pt>
                <c:pt idx="4252">
                  <c:v>6.5333279999999997E-3</c:v>
                </c:pt>
                <c:pt idx="4253">
                  <c:v>1.3066660000000001E-2</c:v>
                </c:pt>
                <c:pt idx="4254">
                  <c:v>2.2866649999999999E-2</c:v>
                </c:pt>
                <c:pt idx="4255">
                  <c:v>4.8999960000000002E-2</c:v>
                </c:pt>
                <c:pt idx="4256">
                  <c:v>9.7999920000000004E-3</c:v>
                </c:pt>
                <c:pt idx="4257">
                  <c:v>1.3066660000000001E-2</c:v>
                </c:pt>
                <c:pt idx="4258">
                  <c:v>0</c:v>
                </c:pt>
                <c:pt idx="4259">
                  <c:v>2.2866649999999999E-2</c:v>
                </c:pt>
                <c:pt idx="4260">
                  <c:v>3.2666639999999999E-3</c:v>
                </c:pt>
                <c:pt idx="4261">
                  <c:v>9.7999920000000004E-3</c:v>
                </c:pt>
                <c:pt idx="4262">
                  <c:v>1.6333319999999998E-2</c:v>
                </c:pt>
                <c:pt idx="4263">
                  <c:v>1.3066660000000001E-2</c:v>
                </c:pt>
                <c:pt idx="4264">
                  <c:v>9.7999920000000004E-3</c:v>
                </c:pt>
                <c:pt idx="4265">
                  <c:v>1.9599979999999999E-2</c:v>
                </c:pt>
                <c:pt idx="4266">
                  <c:v>2.2866649999999999E-2</c:v>
                </c:pt>
                <c:pt idx="4267">
                  <c:v>9.7999920000000004E-3</c:v>
                </c:pt>
                <c:pt idx="4268">
                  <c:v>6.5333279999999997E-3</c:v>
                </c:pt>
                <c:pt idx="4269">
                  <c:v>1.3066660000000001E-2</c:v>
                </c:pt>
                <c:pt idx="4270">
                  <c:v>2.2866649999999999E-2</c:v>
                </c:pt>
                <c:pt idx="4271">
                  <c:v>3.2666639999999997E-2</c:v>
                </c:pt>
                <c:pt idx="4272">
                  <c:v>2.2866649999999999E-2</c:v>
                </c:pt>
                <c:pt idx="4273">
                  <c:v>2.613331E-2</c:v>
                </c:pt>
                <c:pt idx="4274">
                  <c:v>1.9599979999999999E-2</c:v>
                </c:pt>
                <c:pt idx="4275">
                  <c:v>9.7999920000000004E-3</c:v>
                </c:pt>
                <c:pt idx="4276">
                  <c:v>6.5333279999999997E-3</c:v>
                </c:pt>
                <c:pt idx="4277">
                  <c:v>9.7999920000000004E-3</c:v>
                </c:pt>
                <c:pt idx="4278">
                  <c:v>3.2666639999999999E-3</c:v>
                </c:pt>
                <c:pt idx="4279">
                  <c:v>1.6333319999999998E-2</c:v>
                </c:pt>
                <c:pt idx="4280">
                  <c:v>1.6333319999999998E-2</c:v>
                </c:pt>
                <c:pt idx="4281">
                  <c:v>6.5333279999999997E-3</c:v>
                </c:pt>
                <c:pt idx="4282">
                  <c:v>2.2866649999999999E-2</c:v>
                </c:pt>
                <c:pt idx="4283">
                  <c:v>1.9599979999999999E-2</c:v>
                </c:pt>
                <c:pt idx="4284">
                  <c:v>1.3066660000000001E-2</c:v>
                </c:pt>
                <c:pt idx="4285">
                  <c:v>1.9599979999999999E-2</c:v>
                </c:pt>
                <c:pt idx="4286">
                  <c:v>1.6333319999999998E-2</c:v>
                </c:pt>
                <c:pt idx="4287">
                  <c:v>6.5333279999999997E-3</c:v>
                </c:pt>
                <c:pt idx="4288">
                  <c:v>4.8999960000000002E-2</c:v>
                </c:pt>
                <c:pt idx="4289">
                  <c:v>2.2866649999999999E-2</c:v>
                </c:pt>
                <c:pt idx="4290">
                  <c:v>3.2666639999999997E-2</c:v>
                </c:pt>
                <c:pt idx="4291">
                  <c:v>1.3066660000000001E-2</c:v>
                </c:pt>
                <c:pt idx="4292">
                  <c:v>2.9399970000000001E-2</c:v>
                </c:pt>
                <c:pt idx="4293">
                  <c:v>3.2666639999999997E-2</c:v>
                </c:pt>
                <c:pt idx="4294">
                  <c:v>1.6333319999999998E-2</c:v>
                </c:pt>
                <c:pt idx="4295">
                  <c:v>1.3066660000000001E-2</c:v>
                </c:pt>
                <c:pt idx="4296">
                  <c:v>1.6333319999999998E-2</c:v>
                </c:pt>
                <c:pt idx="4297">
                  <c:v>9.7999920000000004E-3</c:v>
                </c:pt>
                <c:pt idx="4298">
                  <c:v>2.2866649999999999E-2</c:v>
                </c:pt>
                <c:pt idx="4299">
                  <c:v>2.9399970000000001E-2</c:v>
                </c:pt>
                <c:pt idx="4300">
                  <c:v>6.5333279999999997E-3</c:v>
                </c:pt>
                <c:pt idx="4301">
                  <c:v>1.9599979999999999E-2</c:v>
                </c:pt>
                <c:pt idx="4302">
                  <c:v>1.3066660000000001E-2</c:v>
                </c:pt>
                <c:pt idx="4303">
                  <c:v>3.2666639999999999E-3</c:v>
                </c:pt>
                <c:pt idx="4304">
                  <c:v>2.2866649999999999E-2</c:v>
                </c:pt>
                <c:pt idx="4305">
                  <c:v>9.8001010000000003E-3</c:v>
                </c:pt>
                <c:pt idx="4306">
                  <c:v>3.5933890000000003E-2</c:v>
                </c:pt>
                <c:pt idx="4307">
                  <c:v>1.6333960000000002E-2</c:v>
                </c:pt>
                <c:pt idx="4308">
                  <c:v>2.2868139999999999E-2</c:v>
                </c:pt>
                <c:pt idx="4309">
                  <c:v>2.2869250000000001E-2</c:v>
                </c:pt>
                <c:pt idx="4310">
                  <c:v>1.6335530000000001E-2</c:v>
                </c:pt>
                <c:pt idx="4311">
                  <c:v>1.9603300000000001E-2</c:v>
                </c:pt>
                <c:pt idx="4312">
                  <c:v>1.9603309999999999E-2</c:v>
                </c:pt>
                <c:pt idx="4313">
                  <c:v>1.6337709999999998E-2</c:v>
                </c:pt>
                <c:pt idx="4314">
                  <c:v>1.9606519999999999E-2</c:v>
                </c:pt>
                <c:pt idx="4315">
                  <c:v>2.9409950000000001E-2</c:v>
                </c:pt>
                <c:pt idx="4316">
                  <c:v>2.9409950000000001E-2</c:v>
                </c:pt>
                <c:pt idx="4317">
                  <c:v>1.960663E-2</c:v>
                </c:pt>
                <c:pt idx="4318">
                  <c:v>1.307109E-2</c:v>
                </c:pt>
                <c:pt idx="4319">
                  <c:v>3.9213270000000001E-2</c:v>
                </c:pt>
                <c:pt idx="4320">
                  <c:v>2.2874410000000001E-2</c:v>
                </c:pt>
                <c:pt idx="4321">
                  <c:v>1.633886E-2</c:v>
                </c:pt>
                <c:pt idx="4322">
                  <c:v>1.9607469999999998E-2</c:v>
                </c:pt>
                <c:pt idx="4323">
                  <c:v>1.960829E-2</c:v>
                </c:pt>
                <c:pt idx="4324">
                  <c:v>9.8049439999999995E-3</c:v>
                </c:pt>
                <c:pt idx="4325">
                  <c:v>1.6341629999999999E-2</c:v>
                </c:pt>
                <c:pt idx="4326">
                  <c:v>2.2878280000000001E-2</c:v>
                </c:pt>
                <c:pt idx="4327">
                  <c:v>2.2878329999999999E-2</c:v>
                </c:pt>
                <c:pt idx="4328">
                  <c:v>1.3074529999999999E-2</c:v>
                </c:pt>
                <c:pt idx="4329">
                  <c:v>1.9613160000000001E-2</c:v>
                </c:pt>
                <c:pt idx="4330">
                  <c:v>9.8066430000000003E-3</c:v>
                </c:pt>
                <c:pt idx="4331">
                  <c:v>1.307552E-2</c:v>
                </c:pt>
                <c:pt idx="4332">
                  <c:v>9.8066430000000003E-3</c:v>
                </c:pt>
                <c:pt idx="4333">
                  <c:v>1.307552E-2</c:v>
                </c:pt>
                <c:pt idx="4334">
                  <c:v>3.595769E-2</c:v>
                </c:pt>
                <c:pt idx="4335">
                  <c:v>3.595769E-2</c:v>
                </c:pt>
                <c:pt idx="4336">
                  <c:v>9.8066430000000003E-3</c:v>
                </c:pt>
                <c:pt idx="4337">
                  <c:v>2.615139E-2</c:v>
                </c:pt>
                <c:pt idx="4338">
                  <c:v>1.9613350000000002E-2</c:v>
                </c:pt>
                <c:pt idx="4339">
                  <c:v>1.3076310000000001E-2</c:v>
                </c:pt>
                <c:pt idx="4340">
                  <c:v>1.3079840000000001E-2</c:v>
                </c:pt>
                <c:pt idx="4341">
                  <c:v>9.8099740000000008E-3</c:v>
                </c:pt>
                <c:pt idx="4342">
                  <c:v>0</c:v>
                </c:pt>
                <c:pt idx="4343">
                  <c:v>1.634996E-2</c:v>
                </c:pt>
                <c:pt idx="4344">
                  <c:v>6.5399830000000001E-3</c:v>
                </c:pt>
                <c:pt idx="4345">
                  <c:v>1.634996E-2</c:v>
                </c:pt>
                <c:pt idx="4346">
                  <c:v>1.3081310000000001E-2</c:v>
                </c:pt>
                <c:pt idx="4347">
                  <c:v>9.8123610000000003E-3</c:v>
                </c:pt>
                <c:pt idx="4348">
                  <c:v>1.635547E-2</c:v>
                </c:pt>
                <c:pt idx="4349">
                  <c:v>1.9626609999999999E-2</c:v>
                </c:pt>
                <c:pt idx="4350">
                  <c:v>2.943991E-2</c:v>
                </c:pt>
                <c:pt idx="4351">
                  <c:v>1.9626609999999999E-2</c:v>
                </c:pt>
                <c:pt idx="4352">
                  <c:v>1.63559E-2</c:v>
                </c:pt>
                <c:pt idx="4353">
                  <c:v>1.3085919999999999E-2</c:v>
                </c:pt>
                <c:pt idx="4354">
                  <c:v>3.9259879999999997E-2</c:v>
                </c:pt>
                <c:pt idx="4355">
                  <c:v>4.5807489999999999E-2</c:v>
                </c:pt>
                <c:pt idx="4356">
                  <c:v>2.9449880000000001E-2</c:v>
                </c:pt>
                <c:pt idx="4357">
                  <c:v>4.2538760000000002E-2</c:v>
                </c:pt>
                <c:pt idx="4358">
                  <c:v>1.3088850000000001E-2</c:v>
                </c:pt>
                <c:pt idx="4359">
                  <c:v>1.9633270000000001E-2</c:v>
                </c:pt>
                <c:pt idx="4360">
                  <c:v>2.6177700000000002E-2</c:v>
                </c:pt>
                <c:pt idx="4361">
                  <c:v>3.272212E-2</c:v>
                </c:pt>
                <c:pt idx="4362">
                  <c:v>2.6177700000000002E-2</c:v>
                </c:pt>
                <c:pt idx="4363">
                  <c:v>3.272212E-2</c:v>
                </c:pt>
                <c:pt idx="4364">
                  <c:v>2.6178E-2</c:v>
                </c:pt>
                <c:pt idx="4365">
                  <c:v>4.2542539999999997E-2</c:v>
                </c:pt>
                <c:pt idx="4366">
                  <c:v>3.2727659999999999E-2</c:v>
                </c:pt>
                <c:pt idx="4367">
                  <c:v>2.290938E-2</c:v>
                </c:pt>
                <c:pt idx="4368">
                  <c:v>1.309107E-2</c:v>
                </c:pt>
                <c:pt idx="4369">
                  <c:v>4.9092879999999998E-2</c:v>
                </c:pt>
                <c:pt idx="4370">
                  <c:v>9.8195149999999991E-3</c:v>
                </c:pt>
                <c:pt idx="4371">
                  <c:v>2.291325E-2</c:v>
                </c:pt>
                <c:pt idx="4372">
                  <c:v>3.6006570000000002E-2</c:v>
                </c:pt>
                <c:pt idx="4373">
                  <c:v>2.6186589999999999E-2</c:v>
                </c:pt>
                <c:pt idx="4374">
                  <c:v>2.6186589999999999E-2</c:v>
                </c:pt>
                <c:pt idx="4375">
                  <c:v>3.2733239999999997E-2</c:v>
                </c:pt>
                <c:pt idx="4376">
                  <c:v>2.9459920000000001E-2</c:v>
                </c:pt>
                <c:pt idx="4377">
                  <c:v>4.2553220000000003E-2</c:v>
                </c:pt>
                <c:pt idx="4378">
                  <c:v>3.6006570000000002E-2</c:v>
                </c:pt>
                <c:pt idx="4379">
                  <c:v>4.2553220000000003E-2</c:v>
                </c:pt>
                <c:pt idx="4380">
                  <c:v>9.8199719999999997E-3</c:v>
                </c:pt>
                <c:pt idx="4381">
                  <c:v>3.6006570000000002E-2</c:v>
                </c:pt>
                <c:pt idx="4382">
                  <c:v>1.30933E-2</c:v>
                </c:pt>
                <c:pt idx="4383">
                  <c:v>9.8199719999999997E-3</c:v>
                </c:pt>
                <c:pt idx="4384">
                  <c:v>2.9459920000000001E-2</c:v>
                </c:pt>
                <c:pt idx="4385">
                  <c:v>1.9639940000000002E-2</c:v>
                </c:pt>
                <c:pt idx="4386">
                  <c:v>3.6006570000000002E-2</c:v>
                </c:pt>
                <c:pt idx="4387">
                  <c:v>3.6006570000000002E-2</c:v>
                </c:pt>
                <c:pt idx="4388">
                  <c:v>3.2733239999999997E-2</c:v>
                </c:pt>
                <c:pt idx="4389">
                  <c:v>2.6186589999999999E-2</c:v>
                </c:pt>
                <c:pt idx="4390">
                  <c:v>2.9459920000000001E-2</c:v>
                </c:pt>
                <c:pt idx="4391">
                  <c:v>3.2733239999999997E-2</c:v>
                </c:pt>
                <c:pt idx="4392">
                  <c:v>2.6186589999999999E-2</c:v>
                </c:pt>
                <c:pt idx="4393">
                  <c:v>3.2733239999999997E-2</c:v>
                </c:pt>
                <c:pt idx="4394">
                  <c:v>2.6186589999999999E-2</c:v>
                </c:pt>
                <c:pt idx="4395">
                  <c:v>2.6186589999999999E-2</c:v>
                </c:pt>
                <c:pt idx="4396">
                  <c:v>2.9459920000000001E-2</c:v>
                </c:pt>
                <c:pt idx="4397">
                  <c:v>1.9639940000000002E-2</c:v>
                </c:pt>
                <c:pt idx="4398">
                  <c:v>2.2913269999999999E-2</c:v>
                </c:pt>
                <c:pt idx="4399">
                  <c:v>3.2733239999999997E-2</c:v>
                </c:pt>
                <c:pt idx="4400">
                  <c:v>1.30933E-2</c:v>
                </c:pt>
                <c:pt idx="4401">
                  <c:v>2.2913269999999999E-2</c:v>
                </c:pt>
                <c:pt idx="4402">
                  <c:v>3.2733239999999997E-2</c:v>
                </c:pt>
                <c:pt idx="4403">
                  <c:v>2.2913269999999999E-2</c:v>
                </c:pt>
                <c:pt idx="4404">
                  <c:v>1.6366619999999998E-2</c:v>
                </c:pt>
                <c:pt idx="4405">
                  <c:v>2.6186560000000001E-2</c:v>
                </c:pt>
                <c:pt idx="4406">
                  <c:v>4.5821199999999999E-2</c:v>
                </c:pt>
                <c:pt idx="4407">
                  <c:v>2.6181510000000002E-2</c:v>
                </c:pt>
                <c:pt idx="4408">
                  <c:v>2.617777E-2</c:v>
                </c:pt>
                <c:pt idx="4409">
                  <c:v>1.9633290000000001E-2</c:v>
                </c:pt>
                <c:pt idx="4410">
                  <c:v>2.290551E-2</c:v>
                </c:pt>
                <c:pt idx="4411">
                  <c:v>3.2722149999999998E-2</c:v>
                </c:pt>
                <c:pt idx="4412">
                  <c:v>3.2720899999999997E-2</c:v>
                </c:pt>
                <c:pt idx="4413">
                  <c:v>1.308668E-2</c:v>
                </c:pt>
                <c:pt idx="4414">
                  <c:v>4.9070419999999997E-2</c:v>
                </c:pt>
                <c:pt idx="4415">
                  <c:v>4.2524380000000001E-2</c:v>
                </c:pt>
                <c:pt idx="4416">
                  <c:v>1.9626620000000001E-2</c:v>
                </c:pt>
                <c:pt idx="4417">
                  <c:v>2.6168830000000001E-2</c:v>
                </c:pt>
                <c:pt idx="4418">
                  <c:v>3.2711039999999997E-2</c:v>
                </c:pt>
                <c:pt idx="4419">
                  <c:v>2.9439940000000001E-2</c:v>
                </c:pt>
                <c:pt idx="4420">
                  <c:v>1.9626620000000001E-2</c:v>
                </c:pt>
                <c:pt idx="4421">
                  <c:v>3.5982140000000003E-2</c:v>
                </c:pt>
                <c:pt idx="4422">
                  <c:v>1.962438E-2</c:v>
                </c:pt>
                <c:pt idx="4423">
                  <c:v>1.962293E-2</c:v>
                </c:pt>
                <c:pt idx="4424">
                  <c:v>2.9430189999999998E-2</c:v>
                </c:pt>
                <c:pt idx="4425">
                  <c:v>4.2509909999999998E-2</c:v>
                </c:pt>
                <c:pt idx="4426">
                  <c:v>1.9619959999999999E-2</c:v>
                </c:pt>
                <c:pt idx="4427">
                  <c:v>3.5969929999999997E-2</c:v>
                </c:pt>
                <c:pt idx="4428">
                  <c:v>9.8099799999999994E-3</c:v>
                </c:pt>
                <c:pt idx="4429">
                  <c:v>3.5969929999999997E-2</c:v>
                </c:pt>
                <c:pt idx="4430">
                  <c:v>4.577991E-2</c:v>
                </c:pt>
                <c:pt idx="4431">
                  <c:v>2.9429940000000002E-2</c:v>
                </c:pt>
                <c:pt idx="4432">
                  <c:v>3.2698499999999998E-2</c:v>
                </c:pt>
                <c:pt idx="4433">
                  <c:v>1.9614980000000001E-2</c:v>
                </c:pt>
                <c:pt idx="4434">
                  <c:v>3.2689629999999997E-2</c:v>
                </c:pt>
                <c:pt idx="4435">
                  <c:v>4.2495489999999997E-2</c:v>
                </c:pt>
                <c:pt idx="4436">
                  <c:v>2.6151069999999998E-2</c:v>
                </c:pt>
                <c:pt idx="4437">
                  <c:v>2.288219E-2</c:v>
                </c:pt>
                <c:pt idx="4438">
                  <c:v>4.9033260000000002E-2</c:v>
                </c:pt>
                <c:pt idx="4439">
                  <c:v>0.1372931</c:v>
                </c:pt>
                <c:pt idx="4440">
                  <c:v>5.8839879999999997E-2</c:v>
                </c:pt>
                <c:pt idx="4441">
                  <c:v>1.9610829999999999E-2</c:v>
                </c:pt>
                <c:pt idx="4442">
                  <c:v>2.9414969999999999E-2</c:v>
                </c:pt>
                <c:pt idx="4443">
                  <c:v>3.2683289999999997E-2</c:v>
                </c:pt>
                <c:pt idx="4444">
                  <c:v>3.921699E-2</c:v>
                </c:pt>
                <c:pt idx="4445">
                  <c:v>1.307112E-2</c:v>
                </c:pt>
                <c:pt idx="4446">
                  <c:v>1.960665E-2</c:v>
                </c:pt>
                <c:pt idx="4447">
                  <c:v>6.5355490000000002E-2</c:v>
                </c:pt>
                <c:pt idx="4448">
                  <c:v>1.6338869999999998E-2</c:v>
                </c:pt>
                <c:pt idx="4449">
                  <c:v>1.30711E-2</c:v>
                </c:pt>
                <c:pt idx="4450">
                  <c:v>9.8033229999999992E-3</c:v>
                </c:pt>
                <c:pt idx="4451">
                  <c:v>6.5355489999999999E-3</c:v>
                </c:pt>
                <c:pt idx="4452">
                  <c:v>0</c:v>
                </c:pt>
                <c:pt idx="4453">
                  <c:v>1.307123E-2</c:v>
                </c:pt>
                <c:pt idx="4454">
                  <c:v>3.2682709999999997E-2</c:v>
                </c:pt>
                <c:pt idx="4455">
                  <c:v>3.2683259999999999E-2</c:v>
                </c:pt>
                <c:pt idx="4456">
                  <c:v>3.9219919999999998E-2</c:v>
                </c:pt>
                <c:pt idx="4457">
                  <c:v>2.2878280000000001E-2</c:v>
                </c:pt>
                <c:pt idx="4458">
                  <c:v>4.2488239999999997E-2</c:v>
                </c:pt>
                <c:pt idx="4459">
                  <c:v>4.2488239999999997E-2</c:v>
                </c:pt>
                <c:pt idx="4460">
                  <c:v>5.8829869999999999E-2</c:v>
                </c:pt>
                <c:pt idx="4461">
                  <c:v>1.9609959999999999E-2</c:v>
                </c:pt>
                <c:pt idx="4462">
                  <c:v>1.9609959999999999E-2</c:v>
                </c:pt>
                <c:pt idx="4463">
                  <c:v>1.9609959999999999E-2</c:v>
                </c:pt>
                <c:pt idx="4464">
                  <c:v>1.6341629999999999E-2</c:v>
                </c:pt>
                <c:pt idx="4465">
                  <c:v>4.2488239999999997E-2</c:v>
                </c:pt>
                <c:pt idx="4466">
                  <c:v>5.2293220000000001E-2</c:v>
                </c:pt>
                <c:pt idx="4467">
                  <c:v>4.5756570000000003E-2</c:v>
                </c:pt>
                <c:pt idx="4468">
                  <c:v>5.2293220000000001E-2</c:v>
                </c:pt>
                <c:pt idx="4469">
                  <c:v>4.5756570000000003E-2</c:v>
                </c:pt>
                <c:pt idx="4470">
                  <c:v>2.2878280000000001E-2</c:v>
                </c:pt>
                <c:pt idx="4471">
                  <c:v>4.902368E-2</c:v>
                </c:pt>
                <c:pt idx="4472">
                  <c:v>4.9021410000000001E-2</c:v>
                </c:pt>
                <c:pt idx="4473">
                  <c:v>1.6339119999999999E-2</c:v>
                </c:pt>
                <c:pt idx="4474">
                  <c:v>9.8033229999999992E-3</c:v>
                </c:pt>
                <c:pt idx="4475">
                  <c:v>2.6142189999999999E-2</c:v>
                </c:pt>
                <c:pt idx="4476">
                  <c:v>2.2874419999999999E-2</c:v>
                </c:pt>
                <c:pt idx="4477">
                  <c:v>2.9409970000000001E-2</c:v>
                </c:pt>
                <c:pt idx="4478">
                  <c:v>4.2481060000000001E-2</c:v>
                </c:pt>
                <c:pt idx="4479">
                  <c:v>9.8033229999999992E-3</c:v>
                </c:pt>
                <c:pt idx="4480">
                  <c:v>1.960665E-2</c:v>
                </c:pt>
                <c:pt idx="4481">
                  <c:v>1.6338869999999998E-2</c:v>
                </c:pt>
                <c:pt idx="4482">
                  <c:v>6.5355489999999999E-3</c:v>
                </c:pt>
                <c:pt idx="4483">
                  <c:v>2.2874419999999999E-2</c:v>
                </c:pt>
                <c:pt idx="4484">
                  <c:v>1.960665E-2</c:v>
                </c:pt>
                <c:pt idx="4485">
                  <c:v>2.6142189999999999E-2</c:v>
                </c:pt>
                <c:pt idx="4486">
                  <c:v>1.6338869999999998E-2</c:v>
                </c:pt>
                <c:pt idx="4487">
                  <c:v>9.8033229999999992E-3</c:v>
                </c:pt>
                <c:pt idx="4488">
                  <c:v>9.8033229999999992E-3</c:v>
                </c:pt>
                <c:pt idx="4489">
                  <c:v>2.2874419999999999E-2</c:v>
                </c:pt>
                <c:pt idx="4490">
                  <c:v>9.8033229999999992E-3</c:v>
                </c:pt>
                <c:pt idx="4491">
                  <c:v>1.960665E-2</c:v>
                </c:pt>
                <c:pt idx="4492">
                  <c:v>3.9213289999999998E-2</c:v>
                </c:pt>
                <c:pt idx="4493">
                  <c:v>6.5355489999999999E-3</c:v>
                </c:pt>
                <c:pt idx="4494">
                  <c:v>2.614263E-2</c:v>
                </c:pt>
                <c:pt idx="4495">
                  <c:v>2.9412110000000002E-2</c:v>
                </c:pt>
                <c:pt idx="4496">
                  <c:v>1.3072220000000001E-2</c:v>
                </c:pt>
                <c:pt idx="4497">
                  <c:v>2.9414559999999999E-2</c:v>
                </c:pt>
                <c:pt idx="4498">
                  <c:v>6.5363840000000001E-3</c:v>
                </c:pt>
                <c:pt idx="4499">
                  <c:v>2.2877930000000001E-2</c:v>
                </c:pt>
                <c:pt idx="4500">
                  <c:v>6.5365800000000002E-3</c:v>
                </c:pt>
                <c:pt idx="4501">
                  <c:v>1.3073049999999999E-2</c:v>
                </c:pt>
                <c:pt idx="4502">
                  <c:v>1.6341629999999999E-2</c:v>
                </c:pt>
                <c:pt idx="4503">
                  <c:v>3.2683259999999999E-2</c:v>
                </c:pt>
                <c:pt idx="4504">
                  <c:v>1.6341629999999999E-2</c:v>
                </c:pt>
                <c:pt idx="4505">
                  <c:v>2.6146610000000001E-2</c:v>
                </c:pt>
                <c:pt idx="4506">
                  <c:v>2.2878280000000001E-2</c:v>
                </c:pt>
                <c:pt idx="4507">
                  <c:v>3.5951589999999999E-2</c:v>
                </c:pt>
                <c:pt idx="4508">
                  <c:v>9.8049790000000001E-3</c:v>
                </c:pt>
                <c:pt idx="4509">
                  <c:v>1.6341629999999999E-2</c:v>
                </c:pt>
                <c:pt idx="4510">
                  <c:v>9.8050489999999997E-3</c:v>
                </c:pt>
                <c:pt idx="4511">
                  <c:v>2.6146920000000001E-2</c:v>
                </c:pt>
                <c:pt idx="4512">
                  <c:v>3.5953199999999998E-2</c:v>
                </c:pt>
                <c:pt idx="4513">
                  <c:v>2.2880589999999999E-2</c:v>
                </c:pt>
                <c:pt idx="4514">
                  <c:v>2.615052E-2</c:v>
                </c:pt>
                <c:pt idx="4515">
                  <c:v>2.6150949999999999E-2</c:v>
                </c:pt>
                <c:pt idx="4516">
                  <c:v>2.9419899999999999E-2</c:v>
                </c:pt>
                <c:pt idx="4517">
                  <c:v>0</c:v>
                </c:pt>
                <c:pt idx="4518">
                  <c:v>2.288217E-2</c:v>
                </c:pt>
                <c:pt idx="4519">
                  <c:v>6.5377619999999999E-3</c:v>
                </c:pt>
                <c:pt idx="4520">
                  <c:v>1.9613289999999999E-2</c:v>
                </c:pt>
                <c:pt idx="4521">
                  <c:v>1.307552E-2</c:v>
                </c:pt>
                <c:pt idx="4522">
                  <c:v>2.6151049999999999E-2</c:v>
                </c:pt>
                <c:pt idx="4523">
                  <c:v>2.6151049999999999E-2</c:v>
                </c:pt>
                <c:pt idx="4524">
                  <c:v>9.8066430000000003E-3</c:v>
                </c:pt>
                <c:pt idx="4525">
                  <c:v>1.307552E-2</c:v>
                </c:pt>
                <c:pt idx="4526">
                  <c:v>1.307552E-2</c:v>
                </c:pt>
                <c:pt idx="4527">
                  <c:v>1.307552E-2</c:v>
                </c:pt>
                <c:pt idx="4528">
                  <c:v>3.595769E-2</c:v>
                </c:pt>
                <c:pt idx="4529">
                  <c:v>1.307552E-2</c:v>
                </c:pt>
                <c:pt idx="4530">
                  <c:v>1.307552E-2</c:v>
                </c:pt>
                <c:pt idx="4531">
                  <c:v>6.5377619999999999E-3</c:v>
                </c:pt>
                <c:pt idx="4532">
                  <c:v>1.307552E-2</c:v>
                </c:pt>
                <c:pt idx="4533">
                  <c:v>6.5377619999999999E-3</c:v>
                </c:pt>
                <c:pt idx="4534">
                  <c:v>9.8066430000000003E-3</c:v>
                </c:pt>
                <c:pt idx="4535">
                  <c:v>1.634441E-2</c:v>
                </c:pt>
                <c:pt idx="4536">
                  <c:v>6.5379549999999998E-3</c:v>
                </c:pt>
                <c:pt idx="4537">
                  <c:v>1.6348950000000001E-2</c:v>
                </c:pt>
                <c:pt idx="4538">
                  <c:v>9.8099740000000008E-3</c:v>
                </c:pt>
                <c:pt idx="4539">
                  <c:v>2.6159930000000001E-2</c:v>
                </c:pt>
                <c:pt idx="4540">
                  <c:v>1.307997E-2</c:v>
                </c:pt>
                <c:pt idx="4541">
                  <c:v>2.9429919999999998E-2</c:v>
                </c:pt>
                <c:pt idx="4542">
                  <c:v>3.2699909999999999E-2</c:v>
                </c:pt>
                <c:pt idx="4543">
                  <c:v>2.616042E-2</c:v>
                </c:pt>
                <c:pt idx="4544">
                  <c:v>4.251717E-2</c:v>
                </c:pt>
                <c:pt idx="4545">
                  <c:v>9.8120489999999998E-3</c:v>
                </c:pt>
                <c:pt idx="4546">
                  <c:v>1.3084230000000001E-2</c:v>
                </c:pt>
                <c:pt idx="4547">
                  <c:v>1.3084409999999999E-2</c:v>
                </c:pt>
                <c:pt idx="4548">
                  <c:v>1.3084409999999999E-2</c:v>
                </c:pt>
                <c:pt idx="4549">
                  <c:v>1.3084409999999999E-2</c:v>
                </c:pt>
                <c:pt idx="4550">
                  <c:v>4.9066520000000002E-2</c:v>
                </c:pt>
                <c:pt idx="4551">
                  <c:v>2.2897710000000002E-2</c:v>
                </c:pt>
                <c:pt idx="4552">
                  <c:v>2.2897710000000002E-2</c:v>
                </c:pt>
                <c:pt idx="4553">
                  <c:v>5.8879830000000001E-2</c:v>
                </c:pt>
                <c:pt idx="4554">
                  <c:v>2.2897710000000002E-2</c:v>
                </c:pt>
                <c:pt idx="4555">
                  <c:v>2.6168810000000001E-2</c:v>
                </c:pt>
                <c:pt idx="4556">
                  <c:v>1.9626609999999999E-2</c:v>
                </c:pt>
                <c:pt idx="4557">
                  <c:v>2.6168810000000001E-2</c:v>
                </c:pt>
                <c:pt idx="4558">
                  <c:v>2.2897710000000002E-2</c:v>
                </c:pt>
                <c:pt idx="4559">
                  <c:v>2.2897710000000002E-2</c:v>
                </c:pt>
                <c:pt idx="4560">
                  <c:v>6.5422029999999999E-3</c:v>
                </c:pt>
                <c:pt idx="4561">
                  <c:v>6.5422029999999999E-3</c:v>
                </c:pt>
                <c:pt idx="4562">
                  <c:v>2.6168810000000001E-2</c:v>
                </c:pt>
                <c:pt idx="4563">
                  <c:v>2.943991E-2</c:v>
                </c:pt>
                <c:pt idx="4564">
                  <c:v>2.6168810000000001E-2</c:v>
                </c:pt>
                <c:pt idx="4565">
                  <c:v>2.2897710000000002E-2</c:v>
                </c:pt>
                <c:pt idx="4566">
                  <c:v>2.6168810000000001E-2</c:v>
                </c:pt>
                <c:pt idx="4567">
                  <c:v>2.943991E-2</c:v>
                </c:pt>
                <c:pt idx="4568">
                  <c:v>2.943991E-2</c:v>
                </c:pt>
                <c:pt idx="4569">
                  <c:v>3.5982590000000002E-2</c:v>
                </c:pt>
                <c:pt idx="4570">
                  <c:v>3.59837E-2</c:v>
                </c:pt>
                <c:pt idx="4571">
                  <c:v>9.8142899999999998E-3</c:v>
                </c:pt>
                <c:pt idx="4572">
                  <c:v>1.308636E-2</c:v>
                </c:pt>
                <c:pt idx="4573">
                  <c:v>4.580211E-2</c:v>
                </c:pt>
                <c:pt idx="4574">
                  <c:v>2.2901390000000001E-2</c:v>
                </c:pt>
                <c:pt idx="4575">
                  <c:v>3.5988230000000003E-2</c:v>
                </c:pt>
                <c:pt idx="4576">
                  <c:v>1.6358290000000001E-2</c:v>
                </c:pt>
                <c:pt idx="4577">
                  <c:v>3.271657E-2</c:v>
                </c:pt>
                <c:pt idx="4578">
                  <c:v>1.308663E-2</c:v>
                </c:pt>
                <c:pt idx="4579">
                  <c:v>1.308663E-2</c:v>
                </c:pt>
                <c:pt idx="4580">
                  <c:v>4.5803200000000002E-2</c:v>
                </c:pt>
                <c:pt idx="4581">
                  <c:v>1.308663E-2</c:v>
                </c:pt>
                <c:pt idx="4582">
                  <c:v>1.3087E-2</c:v>
                </c:pt>
                <c:pt idx="4583">
                  <c:v>1.308758E-2</c:v>
                </c:pt>
                <c:pt idx="4584">
                  <c:v>3.599144E-2</c:v>
                </c:pt>
                <c:pt idx="4585">
                  <c:v>9.8165619999999992E-3</c:v>
                </c:pt>
                <c:pt idx="4586">
                  <c:v>3.9266229999999999E-2</c:v>
                </c:pt>
                <c:pt idx="4587">
                  <c:v>4.2538760000000002E-2</c:v>
                </c:pt>
                <c:pt idx="4588">
                  <c:v>2.9449909999999999E-2</c:v>
                </c:pt>
                <c:pt idx="4589">
                  <c:v>2.6177700000000002E-2</c:v>
                </c:pt>
                <c:pt idx="4590">
                  <c:v>9.8166369999999996E-3</c:v>
                </c:pt>
                <c:pt idx="4591">
                  <c:v>2.9449909999999999E-2</c:v>
                </c:pt>
                <c:pt idx="4592">
                  <c:v>3.272212E-2</c:v>
                </c:pt>
                <c:pt idx="4593">
                  <c:v>2.6177700000000002E-2</c:v>
                </c:pt>
                <c:pt idx="4594">
                  <c:v>3.272212E-2</c:v>
                </c:pt>
                <c:pt idx="4595">
                  <c:v>2.9449909999999999E-2</c:v>
                </c:pt>
                <c:pt idx="4596">
                  <c:v>2.617777E-2</c:v>
                </c:pt>
                <c:pt idx="4597">
                  <c:v>3.9271630000000002E-2</c:v>
                </c:pt>
                <c:pt idx="4598">
                  <c:v>2.618214E-2</c:v>
                </c:pt>
                <c:pt idx="4599">
                  <c:v>2.290938E-2</c:v>
                </c:pt>
                <c:pt idx="4600">
                  <c:v>1.6363989999999998E-2</c:v>
                </c:pt>
                <c:pt idx="4601">
                  <c:v>2.6183910000000001E-2</c:v>
                </c:pt>
                <c:pt idx="4602">
                  <c:v>4.5825310000000001E-2</c:v>
                </c:pt>
                <c:pt idx="4603">
                  <c:v>1.3093240000000001E-2</c:v>
                </c:pt>
                <c:pt idx="4604">
                  <c:v>1.6366619999999998E-2</c:v>
                </c:pt>
                <c:pt idx="4605">
                  <c:v>2.9459920000000001E-2</c:v>
                </c:pt>
                <c:pt idx="4606">
                  <c:v>3.2733239999999997E-2</c:v>
                </c:pt>
                <c:pt idx="4607">
                  <c:v>1.9639940000000002E-2</c:v>
                </c:pt>
                <c:pt idx="4608">
                  <c:v>1.6366619999999998E-2</c:v>
                </c:pt>
                <c:pt idx="4609">
                  <c:v>2.2913269999999999E-2</c:v>
                </c:pt>
                <c:pt idx="4610">
                  <c:v>1.30933E-2</c:v>
                </c:pt>
                <c:pt idx="4611">
                  <c:v>1.9639940000000002E-2</c:v>
                </c:pt>
                <c:pt idx="4612">
                  <c:v>2.9459920000000001E-2</c:v>
                </c:pt>
                <c:pt idx="4613">
                  <c:v>1.30933E-2</c:v>
                </c:pt>
                <c:pt idx="4614">
                  <c:v>9.8199719999999997E-3</c:v>
                </c:pt>
                <c:pt idx="4615">
                  <c:v>2.2913269999999999E-2</c:v>
                </c:pt>
                <c:pt idx="4616">
                  <c:v>3.2733239999999997E-2</c:v>
                </c:pt>
                <c:pt idx="4617">
                  <c:v>1.6366619999999998E-2</c:v>
                </c:pt>
                <c:pt idx="4618">
                  <c:v>1.9639940000000002E-2</c:v>
                </c:pt>
                <c:pt idx="4619">
                  <c:v>3.9279889999999998E-2</c:v>
                </c:pt>
                <c:pt idx="4620">
                  <c:v>3.6006570000000002E-2</c:v>
                </c:pt>
                <c:pt idx="4621">
                  <c:v>2.2913269999999999E-2</c:v>
                </c:pt>
                <c:pt idx="4622">
                  <c:v>1.9639940000000002E-2</c:v>
                </c:pt>
                <c:pt idx="4623">
                  <c:v>1.6366619999999998E-2</c:v>
                </c:pt>
                <c:pt idx="4624">
                  <c:v>2.9459920000000001E-2</c:v>
                </c:pt>
                <c:pt idx="4625">
                  <c:v>1.9639940000000002E-2</c:v>
                </c:pt>
                <c:pt idx="4626">
                  <c:v>2.6186589999999999E-2</c:v>
                </c:pt>
                <c:pt idx="4627">
                  <c:v>3.2733239999999997E-2</c:v>
                </c:pt>
                <c:pt idx="4628">
                  <c:v>1.6366619999999998E-2</c:v>
                </c:pt>
                <c:pt idx="4629">
                  <c:v>2.9459920000000001E-2</c:v>
                </c:pt>
                <c:pt idx="4630">
                  <c:v>1.30933E-2</c:v>
                </c:pt>
                <c:pt idx="4631">
                  <c:v>2.9460420000000001E-2</c:v>
                </c:pt>
                <c:pt idx="4632">
                  <c:v>2.618885E-2</c:v>
                </c:pt>
                <c:pt idx="4633">
                  <c:v>2.6189810000000001E-2</c:v>
                </c:pt>
                <c:pt idx="4634">
                  <c:v>2.9465229999999999E-2</c:v>
                </c:pt>
                <c:pt idx="4635">
                  <c:v>3.6014150000000002E-2</c:v>
                </c:pt>
                <c:pt idx="4636">
                  <c:v>3.274337E-3</c:v>
                </c:pt>
                <c:pt idx="4637">
                  <c:v>1.6371980000000001E-2</c:v>
                </c:pt>
                <c:pt idx="4638">
                  <c:v>1.964662E-2</c:v>
                </c:pt>
                <c:pt idx="4639">
                  <c:v>2.946994E-2</c:v>
                </c:pt>
                <c:pt idx="4640">
                  <c:v>1.6372189999999998E-2</c:v>
                </c:pt>
                <c:pt idx="4641">
                  <c:v>3.929324E-2</c:v>
                </c:pt>
                <c:pt idx="4642">
                  <c:v>3.2744370000000002E-2</c:v>
                </c:pt>
                <c:pt idx="4643">
                  <c:v>2.292106E-2</c:v>
                </c:pt>
                <c:pt idx="4644">
                  <c:v>2.946994E-2</c:v>
                </c:pt>
                <c:pt idx="4645">
                  <c:v>5.2391E-2</c:v>
                </c:pt>
                <c:pt idx="4646">
                  <c:v>3.6018809999999998E-2</c:v>
                </c:pt>
                <c:pt idx="4647">
                  <c:v>5.8939869999999998E-2</c:v>
                </c:pt>
                <c:pt idx="4648">
                  <c:v>1.309775E-2</c:v>
                </c:pt>
                <c:pt idx="4649">
                  <c:v>1.6372189999999998E-2</c:v>
                </c:pt>
                <c:pt idx="4650">
                  <c:v>2.292106E-2</c:v>
                </c:pt>
                <c:pt idx="4651">
                  <c:v>2.61955E-2</c:v>
                </c:pt>
                <c:pt idx="4652">
                  <c:v>9.8233109999999995E-3</c:v>
                </c:pt>
                <c:pt idx="4653">
                  <c:v>2.9470070000000001E-2</c:v>
                </c:pt>
                <c:pt idx="4654">
                  <c:v>1.6373470000000001E-2</c:v>
                </c:pt>
                <c:pt idx="4655">
                  <c:v>1.965039E-2</c:v>
                </c:pt>
                <c:pt idx="4656">
                  <c:v>1.9651979999999999E-2</c:v>
                </c:pt>
                <c:pt idx="4657">
                  <c:v>2.2927759999999998E-2</c:v>
                </c:pt>
                <c:pt idx="4658">
                  <c:v>2.6204410000000001E-2</c:v>
                </c:pt>
                <c:pt idx="4659">
                  <c:v>1.965331E-2</c:v>
                </c:pt>
                <c:pt idx="4660">
                  <c:v>3.6031059999999997E-2</c:v>
                </c:pt>
                <c:pt idx="4661">
                  <c:v>3.6031059999999997E-2</c:v>
                </c:pt>
                <c:pt idx="4662">
                  <c:v>2.6204410000000001E-2</c:v>
                </c:pt>
                <c:pt idx="4663">
                  <c:v>2.9479959999999999E-2</c:v>
                </c:pt>
                <c:pt idx="4664">
                  <c:v>9.8266540000000006E-3</c:v>
                </c:pt>
                <c:pt idx="4665">
                  <c:v>4.5857719999999998E-2</c:v>
                </c:pt>
                <c:pt idx="4666">
                  <c:v>2.2928859999999999E-2</c:v>
                </c:pt>
                <c:pt idx="4667">
                  <c:v>3.6031059999999997E-2</c:v>
                </c:pt>
                <c:pt idx="4668">
                  <c:v>2.6204410000000001E-2</c:v>
                </c:pt>
                <c:pt idx="4669">
                  <c:v>2.2928859999999999E-2</c:v>
                </c:pt>
                <c:pt idx="4670">
                  <c:v>2.2928859999999999E-2</c:v>
                </c:pt>
                <c:pt idx="4671">
                  <c:v>2.6204410000000001E-2</c:v>
                </c:pt>
                <c:pt idx="4672">
                  <c:v>2.9479959999999999E-2</c:v>
                </c:pt>
                <c:pt idx="4673">
                  <c:v>3.2755510000000002E-2</c:v>
                </c:pt>
                <c:pt idx="4674">
                  <c:v>2.6204410000000001E-2</c:v>
                </c:pt>
                <c:pt idx="4675">
                  <c:v>2.2928859999999999E-2</c:v>
                </c:pt>
                <c:pt idx="4676">
                  <c:v>2.6204410000000001E-2</c:v>
                </c:pt>
                <c:pt idx="4677">
                  <c:v>2.2929740000000001E-2</c:v>
                </c:pt>
                <c:pt idx="4678">
                  <c:v>1.9654979999999999E-2</c:v>
                </c:pt>
                <c:pt idx="4679">
                  <c:v>1.965691E-2</c:v>
                </c:pt>
                <c:pt idx="4680">
                  <c:v>2.6211539999999998E-2</c:v>
                </c:pt>
                <c:pt idx="4681">
                  <c:v>2.2935710000000002E-2</c:v>
                </c:pt>
                <c:pt idx="4682">
                  <c:v>2.6213319999999998E-2</c:v>
                </c:pt>
                <c:pt idx="4683">
                  <c:v>1.9659949999999999E-2</c:v>
                </c:pt>
                <c:pt idx="4684">
                  <c:v>2.9489970000000001E-2</c:v>
                </c:pt>
                <c:pt idx="4685">
                  <c:v>2.9489990000000001E-2</c:v>
                </c:pt>
                <c:pt idx="4686">
                  <c:v>2.9489990000000001E-2</c:v>
                </c:pt>
                <c:pt idx="4687">
                  <c:v>5.5703309999999999E-2</c:v>
                </c:pt>
                <c:pt idx="4688">
                  <c:v>3.6043319999999997E-2</c:v>
                </c:pt>
                <c:pt idx="4689">
                  <c:v>1.3106659999999999E-2</c:v>
                </c:pt>
                <c:pt idx="4690">
                  <c:v>1.6383330000000002E-2</c:v>
                </c:pt>
                <c:pt idx="4691">
                  <c:v>2.9489990000000001E-2</c:v>
                </c:pt>
                <c:pt idx="4692">
                  <c:v>2.2936660000000001E-2</c:v>
                </c:pt>
                <c:pt idx="4693">
                  <c:v>2.2936660000000001E-2</c:v>
                </c:pt>
                <c:pt idx="4694">
                  <c:v>1.9659989999999999E-2</c:v>
                </c:pt>
                <c:pt idx="4695">
                  <c:v>1.6383330000000002E-2</c:v>
                </c:pt>
                <c:pt idx="4696">
                  <c:v>2.6213319999999998E-2</c:v>
                </c:pt>
                <c:pt idx="4697">
                  <c:v>3.6043319999999997E-2</c:v>
                </c:pt>
                <c:pt idx="4698">
                  <c:v>2.6213319999999998E-2</c:v>
                </c:pt>
                <c:pt idx="4699">
                  <c:v>3.6043319999999997E-2</c:v>
                </c:pt>
                <c:pt idx="4700">
                  <c:v>3.2766650000000001E-2</c:v>
                </c:pt>
                <c:pt idx="4701">
                  <c:v>1.310687E-2</c:v>
                </c:pt>
                <c:pt idx="4702">
                  <c:v>3.2769369999999999E-2</c:v>
                </c:pt>
                <c:pt idx="4703">
                  <c:v>2.949479E-2</c:v>
                </c:pt>
                <c:pt idx="4704">
                  <c:v>2.2942279999999999E-2</c:v>
                </c:pt>
                <c:pt idx="4705">
                  <c:v>2.9498E-2</c:v>
                </c:pt>
                <c:pt idx="4706">
                  <c:v>9.8329469999999999E-3</c:v>
                </c:pt>
                <c:pt idx="4707">
                  <c:v>3.6055129999999998E-2</c:v>
                </c:pt>
                <c:pt idx="4708">
                  <c:v>2.6222249999999999E-2</c:v>
                </c:pt>
                <c:pt idx="4709">
                  <c:v>1.6388900000000001E-2</c:v>
                </c:pt>
                <c:pt idx="4710">
                  <c:v>3.2777800000000003E-2</c:v>
                </c:pt>
                <c:pt idx="4711">
                  <c:v>1.311112E-2</c:v>
                </c:pt>
                <c:pt idx="4712">
                  <c:v>3.277737E-2</c:v>
                </c:pt>
                <c:pt idx="4713">
                  <c:v>2.6222249999999999E-2</c:v>
                </c:pt>
                <c:pt idx="4714">
                  <c:v>1.6388900000000001E-2</c:v>
                </c:pt>
                <c:pt idx="4715">
                  <c:v>3.2777800000000003E-2</c:v>
                </c:pt>
                <c:pt idx="4716">
                  <c:v>3.9333369999999999E-2</c:v>
                </c:pt>
                <c:pt idx="4717">
                  <c:v>3.6055589999999998E-2</c:v>
                </c:pt>
                <c:pt idx="4718">
                  <c:v>4.5888930000000001E-2</c:v>
                </c:pt>
                <c:pt idx="4719">
                  <c:v>2.950003E-2</c:v>
                </c:pt>
                <c:pt idx="4720">
                  <c:v>4.261115E-2</c:v>
                </c:pt>
                <c:pt idx="4721">
                  <c:v>3.9333369999999999E-2</c:v>
                </c:pt>
                <c:pt idx="4722">
                  <c:v>2.950003E-2</c:v>
                </c:pt>
                <c:pt idx="4723">
                  <c:v>1.311112E-2</c:v>
                </c:pt>
                <c:pt idx="4724">
                  <c:v>3.2777800000000003E-2</c:v>
                </c:pt>
                <c:pt idx="4725">
                  <c:v>2.6222249999999999E-2</c:v>
                </c:pt>
                <c:pt idx="4726">
                  <c:v>3.6055589999999998E-2</c:v>
                </c:pt>
                <c:pt idx="4727">
                  <c:v>1.9666679999999999E-2</c:v>
                </c:pt>
                <c:pt idx="4728">
                  <c:v>6.2277829999999999E-2</c:v>
                </c:pt>
                <c:pt idx="4729">
                  <c:v>3.2777800000000003E-2</c:v>
                </c:pt>
                <c:pt idx="4730">
                  <c:v>3.9333369999999999E-2</c:v>
                </c:pt>
                <c:pt idx="4731">
                  <c:v>1.63885E-2</c:v>
                </c:pt>
                <c:pt idx="4732">
                  <c:v>2.6221230000000002E-2</c:v>
                </c:pt>
                <c:pt idx="4733">
                  <c:v>1.9663300000000002E-2</c:v>
                </c:pt>
                <c:pt idx="4734">
                  <c:v>3.9320790000000001E-2</c:v>
                </c:pt>
                <c:pt idx="4735">
                  <c:v>2.6213650000000002E-2</c:v>
                </c:pt>
                <c:pt idx="4736">
                  <c:v>3.2766679999999999E-2</c:v>
                </c:pt>
                <c:pt idx="4737">
                  <c:v>1.3106670000000001E-2</c:v>
                </c:pt>
                <c:pt idx="4738">
                  <c:v>1.9660009999999999E-2</c:v>
                </c:pt>
                <c:pt idx="4739">
                  <c:v>3.2766679999999999E-2</c:v>
                </c:pt>
                <c:pt idx="4740">
                  <c:v>2.6213340000000002E-2</c:v>
                </c:pt>
                <c:pt idx="4741">
                  <c:v>2.2936669999999999E-2</c:v>
                </c:pt>
                <c:pt idx="4742">
                  <c:v>2.2936669999999999E-2</c:v>
                </c:pt>
                <c:pt idx="4743">
                  <c:v>1.9660009999999999E-2</c:v>
                </c:pt>
                <c:pt idx="4744">
                  <c:v>2.6213340000000002E-2</c:v>
                </c:pt>
                <c:pt idx="4745">
                  <c:v>2.2936669999999999E-2</c:v>
                </c:pt>
                <c:pt idx="4746">
                  <c:v>1.9660009999999999E-2</c:v>
                </c:pt>
                <c:pt idx="4747">
                  <c:v>1.638334E-2</c:v>
                </c:pt>
                <c:pt idx="4748">
                  <c:v>1.638334E-2</c:v>
                </c:pt>
                <c:pt idx="4749">
                  <c:v>2.9490010000000001E-2</c:v>
                </c:pt>
                <c:pt idx="4750">
                  <c:v>2.2936669999999999E-2</c:v>
                </c:pt>
                <c:pt idx="4751">
                  <c:v>1.9660009999999999E-2</c:v>
                </c:pt>
                <c:pt idx="4752">
                  <c:v>2.9490010000000001E-2</c:v>
                </c:pt>
                <c:pt idx="4753">
                  <c:v>3.604334E-2</c:v>
                </c:pt>
                <c:pt idx="4754">
                  <c:v>2.9490010000000001E-2</c:v>
                </c:pt>
                <c:pt idx="4755">
                  <c:v>1.9660009999999999E-2</c:v>
                </c:pt>
                <c:pt idx="4756">
                  <c:v>1.638334E-2</c:v>
                </c:pt>
                <c:pt idx="4757">
                  <c:v>2.6213340000000002E-2</c:v>
                </c:pt>
                <c:pt idx="4758">
                  <c:v>1.638334E-2</c:v>
                </c:pt>
                <c:pt idx="4759">
                  <c:v>1.9660009999999999E-2</c:v>
                </c:pt>
                <c:pt idx="4760">
                  <c:v>2.9490010000000001E-2</c:v>
                </c:pt>
                <c:pt idx="4761">
                  <c:v>1.9660009999999999E-2</c:v>
                </c:pt>
                <c:pt idx="4762">
                  <c:v>2.2936669999999999E-2</c:v>
                </c:pt>
                <c:pt idx="4763">
                  <c:v>1.638334E-2</c:v>
                </c:pt>
                <c:pt idx="4764">
                  <c:v>1.638334E-2</c:v>
                </c:pt>
                <c:pt idx="4765">
                  <c:v>9.8300030000000004E-3</c:v>
                </c:pt>
                <c:pt idx="4766">
                  <c:v>1.9660009999999999E-2</c:v>
                </c:pt>
                <c:pt idx="4767">
                  <c:v>1.9660009999999999E-2</c:v>
                </c:pt>
                <c:pt idx="4768">
                  <c:v>1.9660009999999999E-2</c:v>
                </c:pt>
                <c:pt idx="4769">
                  <c:v>2.6213340000000002E-2</c:v>
                </c:pt>
                <c:pt idx="4770">
                  <c:v>2.2936669999999999E-2</c:v>
                </c:pt>
                <c:pt idx="4771">
                  <c:v>2.2936669999999999E-2</c:v>
                </c:pt>
                <c:pt idx="4772">
                  <c:v>2.6213340000000002E-2</c:v>
                </c:pt>
                <c:pt idx="4773">
                  <c:v>2.2936669999999999E-2</c:v>
                </c:pt>
                <c:pt idx="4774">
                  <c:v>2.9490010000000001E-2</c:v>
                </c:pt>
                <c:pt idx="4775">
                  <c:v>3.9320010000000002E-2</c:v>
                </c:pt>
                <c:pt idx="4776">
                  <c:v>1.638334E-2</c:v>
                </c:pt>
                <c:pt idx="4777">
                  <c:v>1.3106670000000001E-2</c:v>
                </c:pt>
                <c:pt idx="4778">
                  <c:v>2.9490010000000001E-2</c:v>
                </c:pt>
                <c:pt idx="4779">
                  <c:v>1.3106670000000001E-2</c:v>
                </c:pt>
                <c:pt idx="4780">
                  <c:v>1.3106670000000001E-2</c:v>
                </c:pt>
                <c:pt idx="4781">
                  <c:v>9.8300030000000004E-3</c:v>
                </c:pt>
                <c:pt idx="4782">
                  <c:v>1.638334E-2</c:v>
                </c:pt>
                <c:pt idx="4783">
                  <c:v>3.604334E-2</c:v>
                </c:pt>
                <c:pt idx="4784">
                  <c:v>2.6213340000000002E-2</c:v>
                </c:pt>
                <c:pt idx="4785">
                  <c:v>1.3106670000000001E-2</c:v>
                </c:pt>
                <c:pt idx="4786">
                  <c:v>3.604334E-2</c:v>
                </c:pt>
                <c:pt idx="4787">
                  <c:v>1.3106670000000001E-2</c:v>
                </c:pt>
                <c:pt idx="4788">
                  <c:v>2.6213340000000002E-2</c:v>
                </c:pt>
                <c:pt idx="4789">
                  <c:v>2.6213340000000002E-2</c:v>
                </c:pt>
                <c:pt idx="4790">
                  <c:v>6.5533359999999999E-3</c:v>
                </c:pt>
                <c:pt idx="4791">
                  <c:v>6.5533359999999999E-3</c:v>
                </c:pt>
                <c:pt idx="4792">
                  <c:v>1.638334E-2</c:v>
                </c:pt>
                <c:pt idx="4793">
                  <c:v>5.5703349999999999E-2</c:v>
                </c:pt>
                <c:pt idx="4794">
                  <c:v>1.9660009999999999E-2</c:v>
                </c:pt>
                <c:pt idx="4795">
                  <c:v>9.8300030000000004E-3</c:v>
                </c:pt>
                <c:pt idx="4796">
                  <c:v>4.587335E-2</c:v>
                </c:pt>
                <c:pt idx="4797">
                  <c:v>5.5703349999999999E-2</c:v>
                </c:pt>
                <c:pt idx="4798">
                  <c:v>3.2766679999999999E-2</c:v>
                </c:pt>
                <c:pt idx="4799">
                  <c:v>2.9490010000000001E-2</c:v>
                </c:pt>
                <c:pt idx="4800">
                  <c:v>1.9660009999999999E-2</c:v>
                </c:pt>
                <c:pt idx="4801">
                  <c:v>4.587335E-2</c:v>
                </c:pt>
                <c:pt idx="4802">
                  <c:v>6.881002E-2</c:v>
                </c:pt>
                <c:pt idx="4803">
                  <c:v>3.2766679999999999E-2</c:v>
                </c:pt>
                <c:pt idx="4804">
                  <c:v>8.8470030000000005E-2</c:v>
                </c:pt>
                <c:pt idx="4805">
                  <c:v>4.2596679999999998E-2</c:v>
                </c:pt>
                <c:pt idx="4806">
                  <c:v>2.9489680000000001E-2</c:v>
                </c:pt>
                <c:pt idx="4807">
                  <c:v>6.2243390000000003E-2</c:v>
                </c:pt>
                <c:pt idx="4808">
                  <c:v>3.6031100000000003E-2</c:v>
                </c:pt>
                <c:pt idx="4809">
                  <c:v>3.6031090000000002E-2</c:v>
                </c:pt>
                <c:pt idx="4810">
                  <c:v>2.6204430000000001E-2</c:v>
                </c:pt>
                <c:pt idx="4811">
                  <c:v>2.2928870000000001E-2</c:v>
                </c:pt>
                <c:pt idx="4812">
                  <c:v>3.2755529999999998E-2</c:v>
                </c:pt>
                <c:pt idx="4813">
                  <c:v>3.9305769999999997E-2</c:v>
                </c:pt>
                <c:pt idx="4814">
                  <c:v>4.2568149999999999E-2</c:v>
                </c:pt>
                <c:pt idx="4815">
                  <c:v>2.619552E-2</c:v>
                </c:pt>
                <c:pt idx="4816">
                  <c:v>2.292108E-2</c:v>
                </c:pt>
                <c:pt idx="4817">
                  <c:v>3.27444E-2</c:v>
                </c:pt>
                <c:pt idx="4818">
                  <c:v>1.309776E-2</c:v>
                </c:pt>
                <c:pt idx="4819">
                  <c:v>3.9292970000000003E-2</c:v>
                </c:pt>
                <c:pt idx="4820">
                  <c:v>9.8226279999999999E-3</c:v>
                </c:pt>
                <c:pt idx="4821">
                  <c:v>4.5835529999999999E-2</c:v>
                </c:pt>
                <c:pt idx="4822">
                  <c:v>1.6369419999999999E-2</c:v>
                </c:pt>
                <c:pt idx="4823">
                  <c:v>2.619107E-2</c:v>
                </c:pt>
                <c:pt idx="4824">
                  <c:v>2.291719E-2</c:v>
                </c:pt>
                <c:pt idx="4825">
                  <c:v>9.8217830000000006E-3</c:v>
                </c:pt>
                <c:pt idx="4826">
                  <c:v>1.9643299999999999E-2</c:v>
                </c:pt>
                <c:pt idx="4827">
                  <c:v>1.9643299999999999E-2</c:v>
                </c:pt>
                <c:pt idx="4828">
                  <c:v>3.6012429999999998E-2</c:v>
                </c:pt>
                <c:pt idx="4829">
                  <c:v>1.9642799999999998E-2</c:v>
                </c:pt>
                <c:pt idx="4830">
                  <c:v>3.9282360000000002E-2</c:v>
                </c:pt>
                <c:pt idx="4831">
                  <c:v>1.309358E-2</c:v>
                </c:pt>
                <c:pt idx="4832">
                  <c:v>6.5466550000000002E-3</c:v>
                </c:pt>
                <c:pt idx="4833">
                  <c:v>4.5826579999999999E-2</c:v>
                </c:pt>
                <c:pt idx="4834">
                  <c:v>3.9279929999999998E-2</c:v>
                </c:pt>
                <c:pt idx="4835">
                  <c:v>1.309331E-2</c:v>
                </c:pt>
                <c:pt idx="4836">
                  <c:v>4.2553260000000002E-2</c:v>
                </c:pt>
                <c:pt idx="4837">
                  <c:v>1.309331E-2</c:v>
                </c:pt>
                <c:pt idx="4838">
                  <c:v>2.2913289999999999E-2</c:v>
                </c:pt>
                <c:pt idx="4839">
                  <c:v>1.963997E-2</c:v>
                </c:pt>
                <c:pt idx="4840">
                  <c:v>4.5826579999999999E-2</c:v>
                </c:pt>
                <c:pt idx="4841">
                  <c:v>3.6006150000000001E-2</c:v>
                </c:pt>
                <c:pt idx="4842">
                  <c:v>1.3090890000000001E-2</c:v>
                </c:pt>
                <c:pt idx="4843">
                  <c:v>1.63611E-2</c:v>
                </c:pt>
                <c:pt idx="4844">
                  <c:v>1.9633290000000001E-2</c:v>
                </c:pt>
                <c:pt idx="4845">
                  <c:v>1.9633290000000001E-2</c:v>
                </c:pt>
                <c:pt idx="4846">
                  <c:v>1.963239E-2</c:v>
                </c:pt>
                <c:pt idx="4847">
                  <c:v>9.8150159999999993E-3</c:v>
                </c:pt>
                <c:pt idx="4848">
                  <c:v>2.6168899999999998E-2</c:v>
                </c:pt>
                <c:pt idx="4849">
                  <c:v>1.3084419999999999E-2</c:v>
                </c:pt>
                <c:pt idx="4850">
                  <c:v>6.5422079999999999E-3</c:v>
                </c:pt>
                <c:pt idx="4851">
                  <c:v>9.8133119999999994E-3</c:v>
                </c:pt>
                <c:pt idx="4852">
                  <c:v>1.9626620000000001E-2</c:v>
                </c:pt>
                <c:pt idx="4853">
                  <c:v>1.3084419999999999E-2</c:v>
                </c:pt>
                <c:pt idx="4854">
                  <c:v>1.9625009999999998E-2</c:v>
                </c:pt>
                <c:pt idx="4855">
                  <c:v>1.6351770000000002E-2</c:v>
                </c:pt>
                <c:pt idx="4856">
                  <c:v>1.9620329999999998E-2</c:v>
                </c:pt>
                <c:pt idx="4857">
                  <c:v>9.8099799999999994E-3</c:v>
                </c:pt>
                <c:pt idx="4858">
                  <c:v>1.307997E-2</c:v>
                </c:pt>
                <c:pt idx="4859">
                  <c:v>1.9619959999999999E-2</c:v>
                </c:pt>
                <c:pt idx="4860">
                  <c:v>9.8099799999999994E-3</c:v>
                </c:pt>
                <c:pt idx="4861">
                  <c:v>1.307997E-2</c:v>
                </c:pt>
                <c:pt idx="4862">
                  <c:v>4.577991E-2</c:v>
                </c:pt>
                <c:pt idx="4863">
                  <c:v>3.5969929999999997E-2</c:v>
                </c:pt>
                <c:pt idx="4864">
                  <c:v>6.5399869999999997E-3</c:v>
                </c:pt>
                <c:pt idx="4865">
                  <c:v>1.9619959999999999E-2</c:v>
                </c:pt>
                <c:pt idx="4866">
                  <c:v>2.2889949999999999E-2</c:v>
                </c:pt>
                <c:pt idx="4867">
                  <c:v>9.8099799999999994E-3</c:v>
                </c:pt>
                <c:pt idx="4868">
                  <c:v>2.2889949999999999E-2</c:v>
                </c:pt>
                <c:pt idx="4869">
                  <c:v>1.9619959999999999E-2</c:v>
                </c:pt>
                <c:pt idx="4870">
                  <c:v>2.9429159999999999E-2</c:v>
                </c:pt>
                <c:pt idx="4871">
                  <c:v>9.8096280000000008E-3</c:v>
                </c:pt>
                <c:pt idx="4872">
                  <c:v>1.634797E-2</c:v>
                </c:pt>
                <c:pt idx="4873">
                  <c:v>1.3077739999999999E-2</c:v>
                </c:pt>
                <c:pt idx="4874">
                  <c:v>1.6345149999999999E-2</c:v>
                </c:pt>
                <c:pt idx="4875">
                  <c:v>1.3075700000000001E-2</c:v>
                </c:pt>
                <c:pt idx="4876">
                  <c:v>6.5377909999999997E-2</c:v>
                </c:pt>
                <c:pt idx="4877">
                  <c:v>1.9613720000000001E-2</c:v>
                </c:pt>
                <c:pt idx="4878">
                  <c:v>1.307556E-2</c:v>
                </c:pt>
                <c:pt idx="4879">
                  <c:v>2.615108E-2</c:v>
                </c:pt>
                <c:pt idx="4880">
                  <c:v>3.9226610000000002E-2</c:v>
                </c:pt>
                <c:pt idx="4881">
                  <c:v>2.941995E-2</c:v>
                </c:pt>
                <c:pt idx="4882">
                  <c:v>2.941995E-2</c:v>
                </c:pt>
                <c:pt idx="4883">
                  <c:v>4.2495489999999997E-2</c:v>
                </c:pt>
                <c:pt idx="4884">
                  <c:v>3.9226610000000002E-2</c:v>
                </c:pt>
                <c:pt idx="4885">
                  <c:v>3.9226610000000002E-2</c:v>
                </c:pt>
                <c:pt idx="4886">
                  <c:v>2.941995E-2</c:v>
                </c:pt>
                <c:pt idx="4887">
                  <c:v>1.6344419999999998E-2</c:v>
                </c:pt>
                <c:pt idx="4888">
                  <c:v>2.6151069999999998E-2</c:v>
                </c:pt>
                <c:pt idx="4889">
                  <c:v>2.941995E-2</c:v>
                </c:pt>
                <c:pt idx="4890">
                  <c:v>3.2688839999999997E-2</c:v>
                </c:pt>
                <c:pt idx="4891">
                  <c:v>1.307554E-2</c:v>
                </c:pt>
                <c:pt idx="4892">
                  <c:v>2.288219E-2</c:v>
                </c:pt>
                <c:pt idx="4893">
                  <c:v>1.96133E-2</c:v>
                </c:pt>
                <c:pt idx="4894">
                  <c:v>2.6151069999999998E-2</c:v>
                </c:pt>
                <c:pt idx="4895">
                  <c:v>3.2688839999999997E-2</c:v>
                </c:pt>
                <c:pt idx="4896">
                  <c:v>2.288219E-2</c:v>
                </c:pt>
                <c:pt idx="4897">
                  <c:v>6.5377680000000002E-3</c:v>
                </c:pt>
                <c:pt idx="4898">
                  <c:v>6.5377680000000002E-3</c:v>
                </c:pt>
                <c:pt idx="4899">
                  <c:v>1.6344419999999998E-2</c:v>
                </c:pt>
                <c:pt idx="4900">
                  <c:v>3.2688840000000001E-3</c:v>
                </c:pt>
                <c:pt idx="4901">
                  <c:v>1.3075689999999999E-2</c:v>
                </c:pt>
                <c:pt idx="4902">
                  <c:v>6.5378709999999998E-3</c:v>
                </c:pt>
                <c:pt idx="4903">
                  <c:v>2.9419959999999998E-2</c:v>
                </c:pt>
                <c:pt idx="4904">
                  <c:v>5.5572049999999998E-2</c:v>
                </c:pt>
                <c:pt idx="4905">
                  <c:v>1.6347830000000001E-2</c:v>
                </c:pt>
                <c:pt idx="4906">
                  <c:v>2.9429449999999999E-2</c:v>
                </c:pt>
                <c:pt idx="4907">
                  <c:v>1.307997E-2</c:v>
                </c:pt>
                <c:pt idx="4908">
                  <c:v>9.8099740000000008E-3</c:v>
                </c:pt>
                <c:pt idx="4909">
                  <c:v>9.8099740000000008E-3</c:v>
                </c:pt>
                <c:pt idx="4910">
                  <c:v>9.8099740000000008E-3</c:v>
                </c:pt>
                <c:pt idx="4911">
                  <c:v>1.307997E-2</c:v>
                </c:pt>
                <c:pt idx="4912">
                  <c:v>1.307997E-2</c:v>
                </c:pt>
                <c:pt idx="4913">
                  <c:v>1.307997E-2</c:v>
                </c:pt>
                <c:pt idx="4914">
                  <c:v>1.9619950000000001E-2</c:v>
                </c:pt>
                <c:pt idx="4915">
                  <c:v>2.6161819999999999E-2</c:v>
                </c:pt>
                <c:pt idx="4916">
                  <c:v>2.289368E-2</c:v>
                </c:pt>
                <c:pt idx="4917">
                  <c:v>3.5980669999999999E-2</c:v>
                </c:pt>
                <c:pt idx="4918">
                  <c:v>1.3084409999999999E-2</c:v>
                </c:pt>
                <c:pt idx="4919">
                  <c:v>1.3084409999999999E-2</c:v>
                </c:pt>
                <c:pt idx="4920">
                  <c:v>6.5422029999999999E-3</c:v>
                </c:pt>
                <c:pt idx="4921">
                  <c:v>6.5422029999999999E-3</c:v>
                </c:pt>
                <c:pt idx="4922">
                  <c:v>6.5422029999999999E-3</c:v>
                </c:pt>
                <c:pt idx="4923">
                  <c:v>6.542796E-3</c:v>
                </c:pt>
                <c:pt idx="4924">
                  <c:v>9.8149710000000005E-3</c:v>
                </c:pt>
                <c:pt idx="4925">
                  <c:v>6.5439030000000002E-3</c:v>
                </c:pt>
                <c:pt idx="4926">
                  <c:v>1.3088850000000001E-2</c:v>
                </c:pt>
                <c:pt idx="4927">
                  <c:v>2.6177700000000002E-2</c:v>
                </c:pt>
                <c:pt idx="4928">
                  <c:v>2.6177700000000002E-2</c:v>
                </c:pt>
                <c:pt idx="4929">
                  <c:v>1.6361210000000001E-2</c:v>
                </c:pt>
                <c:pt idx="4930">
                  <c:v>3.2725950000000001E-3</c:v>
                </c:pt>
                <c:pt idx="4931">
                  <c:v>1.309137E-2</c:v>
                </c:pt>
                <c:pt idx="4932">
                  <c:v>1.9639920000000002E-2</c:v>
                </c:pt>
                <c:pt idx="4933">
                  <c:v>1.6366619999999998E-2</c:v>
                </c:pt>
                <c:pt idx="4934">
                  <c:v>1.30933E-2</c:v>
                </c:pt>
                <c:pt idx="4935">
                  <c:v>2.9459920000000001E-2</c:v>
                </c:pt>
                <c:pt idx="4936">
                  <c:v>2.6186589999999999E-2</c:v>
                </c:pt>
                <c:pt idx="4937">
                  <c:v>1.3093489999999999E-2</c:v>
                </c:pt>
                <c:pt idx="4938">
                  <c:v>1.9641659999999998E-2</c:v>
                </c:pt>
                <c:pt idx="4939">
                  <c:v>1.9644729999999999E-2</c:v>
                </c:pt>
                <c:pt idx="4940">
                  <c:v>1.964662E-2</c:v>
                </c:pt>
                <c:pt idx="4941">
                  <c:v>2.61955E-2</c:v>
                </c:pt>
                <c:pt idx="4942">
                  <c:v>2.292106E-2</c:v>
                </c:pt>
                <c:pt idx="4943">
                  <c:v>2.292106E-2</c:v>
                </c:pt>
                <c:pt idx="4944">
                  <c:v>3.274697E-2</c:v>
                </c:pt>
                <c:pt idx="4945">
                  <c:v>2.2925580000000001E-2</c:v>
                </c:pt>
                <c:pt idx="4946">
                  <c:v>9.8263599999999993E-3</c:v>
                </c:pt>
                <c:pt idx="4947">
                  <c:v>3.2755510000000002E-2</c:v>
                </c:pt>
                <c:pt idx="4948">
                  <c:v>2.9479959999999999E-2</c:v>
                </c:pt>
                <c:pt idx="4949">
                  <c:v>2.2928859999999999E-2</c:v>
                </c:pt>
                <c:pt idx="4950">
                  <c:v>3.2755510000000002E-2</c:v>
                </c:pt>
                <c:pt idx="4951">
                  <c:v>1.310221E-2</c:v>
                </c:pt>
                <c:pt idx="4952">
                  <c:v>3.2755510000000002E-2</c:v>
                </c:pt>
                <c:pt idx="4953">
                  <c:v>1.965331E-2</c:v>
                </c:pt>
                <c:pt idx="4954">
                  <c:v>2.6204410000000001E-2</c:v>
                </c:pt>
                <c:pt idx="4955">
                  <c:v>2.6204410000000001E-2</c:v>
                </c:pt>
                <c:pt idx="4956">
                  <c:v>3.9306609999999999E-2</c:v>
                </c:pt>
                <c:pt idx="4957">
                  <c:v>3.6031059999999997E-2</c:v>
                </c:pt>
                <c:pt idx="4958">
                  <c:v>5.5684369999999997E-2</c:v>
                </c:pt>
                <c:pt idx="4959">
                  <c:v>5.2408820000000002E-2</c:v>
                </c:pt>
                <c:pt idx="4960">
                  <c:v>2.6204410000000001E-2</c:v>
                </c:pt>
                <c:pt idx="4961">
                  <c:v>4.5857719999999998E-2</c:v>
                </c:pt>
                <c:pt idx="4962">
                  <c:v>5.8959919999999999E-2</c:v>
                </c:pt>
                <c:pt idx="4963">
                  <c:v>2.9479959999999999E-2</c:v>
                </c:pt>
                <c:pt idx="4964">
                  <c:v>4.2582170000000003E-2</c:v>
                </c:pt>
                <c:pt idx="4965">
                  <c:v>3.6031059999999997E-2</c:v>
                </c:pt>
                <c:pt idx="4966">
                  <c:v>5.2408820000000002E-2</c:v>
                </c:pt>
                <c:pt idx="4967">
                  <c:v>3.2755510000000002E-2</c:v>
                </c:pt>
                <c:pt idx="4968">
                  <c:v>6.878658E-2</c:v>
                </c:pt>
                <c:pt idx="4969">
                  <c:v>3.9306609999999999E-2</c:v>
                </c:pt>
                <c:pt idx="4970">
                  <c:v>4.2582170000000003E-2</c:v>
                </c:pt>
                <c:pt idx="4971">
                  <c:v>2.6204410000000001E-2</c:v>
                </c:pt>
                <c:pt idx="4972">
                  <c:v>3.9306609999999999E-2</c:v>
                </c:pt>
                <c:pt idx="4973">
                  <c:v>3.2755510000000002E-2</c:v>
                </c:pt>
                <c:pt idx="4974">
                  <c:v>2.9479959999999999E-2</c:v>
                </c:pt>
                <c:pt idx="4975">
                  <c:v>2.2928859999999999E-2</c:v>
                </c:pt>
                <c:pt idx="4976">
                  <c:v>4.2582170000000003E-2</c:v>
                </c:pt>
                <c:pt idx="4977">
                  <c:v>3.9306609999999999E-2</c:v>
                </c:pt>
                <c:pt idx="4978">
                  <c:v>3.6031059999999997E-2</c:v>
                </c:pt>
                <c:pt idx="4979">
                  <c:v>3.6031059999999997E-2</c:v>
                </c:pt>
                <c:pt idx="4980">
                  <c:v>5.2408650000000001E-2</c:v>
                </c:pt>
                <c:pt idx="4981">
                  <c:v>4.9131899999999999E-2</c:v>
                </c:pt>
                <c:pt idx="4982">
                  <c:v>2.6202380000000001E-2</c:v>
                </c:pt>
                <c:pt idx="4983">
                  <c:v>4.257333E-2</c:v>
                </c:pt>
                <c:pt idx="4984">
                  <c:v>1.6373720000000001E-2</c:v>
                </c:pt>
                <c:pt idx="4985">
                  <c:v>3.9294059999999999E-2</c:v>
                </c:pt>
                <c:pt idx="4986">
                  <c:v>2.9470039999999999E-2</c:v>
                </c:pt>
                <c:pt idx="4987">
                  <c:v>3.27444E-2</c:v>
                </c:pt>
                <c:pt idx="4988">
                  <c:v>4.2567729999999998E-2</c:v>
                </c:pt>
                <c:pt idx="4989">
                  <c:v>3.27444E-2</c:v>
                </c:pt>
                <c:pt idx="4990">
                  <c:v>3.9293290000000002E-2</c:v>
                </c:pt>
                <c:pt idx="4991">
                  <c:v>3.6018840000000003E-2</c:v>
                </c:pt>
                <c:pt idx="4992">
                  <c:v>3.9293290000000002E-2</c:v>
                </c:pt>
                <c:pt idx="4993">
                  <c:v>4.2567729999999998E-2</c:v>
                </c:pt>
                <c:pt idx="4994">
                  <c:v>3.27444E-2</c:v>
                </c:pt>
                <c:pt idx="4995">
                  <c:v>4.5842170000000002E-2</c:v>
                </c:pt>
                <c:pt idx="4996">
                  <c:v>4.2567569999999999E-2</c:v>
                </c:pt>
                <c:pt idx="4997">
                  <c:v>5.2388629999999999E-2</c:v>
                </c:pt>
                <c:pt idx="4998">
                  <c:v>3.9288820000000002E-2</c:v>
                </c:pt>
                <c:pt idx="4999">
                  <c:v>4.2560500000000001E-2</c:v>
                </c:pt>
                <c:pt idx="5000">
                  <c:v>3.6012450000000001E-2</c:v>
                </c:pt>
                <c:pt idx="5001">
                  <c:v>3.928487E-2</c:v>
                </c:pt>
                <c:pt idx="5002">
                  <c:v>6.2200070000000003E-2</c:v>
                </c:pt>
                <c:pt idx="5003">
                  <c:v>4.2556320000000002E-2</c:v>
                </c:pt>
                <c:pt idx="5004">
                  <c:v>1.9640890000000001E-2</c:v>
                </c:pt>
                <c:pt idx="5005">
                  <c:v>2.618728E-2</c:v>
                </c:pt>
                <c:pt idx="5006">
                  <c:v>2.6187729999999999E-2</c:v>
                </c:pt>
                <c:pt idx="5007">
                  <c:v>3.2733499999999999E-2</c:v>
                </c:pt>
                <c:pt idx="5008">
                  <c:v>3.6007009999999999E-2</c:v>
                </c:pt>
                <c:pt idx="5009">
                  <c:v>9.8200279999999997E-3</c:v>
                </c:pt>
                <c:pt idx="5010">
                  <c:v>1.309341E-2</c:v>
                </c:pt>
                <c:pt idx="5011">
                  <c:v>2.9460770000000001E-2</c:v>
                </c:pt>
                <c:pt idx="5012">
                  <c:v>4.2554429999999997E-2</c:v>
                </c:pt>
                <c:pt idx="5013">
                  <c:v>2.6186979999999999E-2</c:v>
                </c:pt>
                <c:pt idx="5014">
                  <c:v>2.9460549999999999E-2</c:v>
                </c:pt>
                <c:pt idx="5015">
                  <c:v>3.2733569999999997E-2</c:v>
                </c:pt>
                <c:pt idx="5016">
                  <c:v>4.5826949999999998E-2</c:v>
                </c:pt>
                <c:pt idx="5017">
                  <c:v>5.5646599999999997E-2</c:v>
                </c:pt>
                <c:pt idx="5018">
                  <c:v>4.2554710000000003E-2</c:v>
                </c:pt>
                <c:pt idx="5019">
                  <c:v>6.8742849999999994E-2</c:v>
                </c:pt>
                <c:pt idx="5020">
                  <c:v>8.5107870000000002E-2</c:v>
                </c:pt>
                <c:pt idx="5021">
                  <c:v>3.9283819999999997E-2</c:v>
                </c:pt>
                <c:pt idx="5022">
                  <c:v>3.6010819999999999E-2</c:v>
                </c:pt>
                <c:pt idx="5023">
                  <c:v>2.6190809999999998E-2</c:v>
                </c:pt>
                <c:pt idx="5024">
                  <c:v>2.9465149999999999E-2</c:v>
                </c:pt>
                <c:pt idx="5025">
                  <c:v>3.2740039999999998E-2</c:v>
                </c:pt>
                <c:pt idx="5026">
                  <c:v>3.2741050000000001E-2</c:v>
                </c:pt>
                <c:pt idx="5027">
                  <c:v>3.6018330000000001E-2</c:v>
                </c:pt>
                <c:pt idx="5028">
                  <c:v>1.6372189999999998E-2</c:v>
                </c:pt>
                <c:pt idx="5029">
                  <c:v>2.946994E-2</c:v>
                </c:pt>
                <c:pt idx="5030">
                  <c:v>3.2744370000000002E-2</c:v>
                </c:pt>
                <c:pt idx="5031">
                  <c:v>3.2744370000000002E-2</c:v>
                </c:pt>
                <c:pt idx="5032">
                  <c:v>4.584212E-2</c:v>
                </c:pt>
                <c:pt idx="5033">
                  <c:v>3.6018809999999998E-2</c:v>
                </c:pt>
                <c:pt idx="5034">
                  <c:v>2.946994E-2</c:v>
                </c:pt>
                <c:pt idx="5035">
                  <c:v>2.292106E-2</c:v>
                </c:pt>
                <c:pt idx="5036">
                  <c:v>3.929324E-2</c:v>
                </c:pt>
                <c:pt idx="5037">
                  <c:v>1.6372189999999998E-2</c:v>
                </c:pt>
                <c:pt idx="5038">
                  <c:v>2.292106E-2</c:v>
                </c:pt>
                <c:pt idx="5039">
                  <c:v>2.61955E-2</c:v>
                </c:pt>
                <c:pt idx="5040">
                  <c:v>3.6018809999999998E-2</c:v>
                </c:pt>
                <c:pt idx="5041">
                  <c:v>1.9646940000000002E-2</c:v>
                </c:pt>
                <c:pt idx="5042">
                  <c:v>2.6198289999999999E-2</c:v>
                </c:pt>
                <c:pt idx="5043">
                  <c:v>2.947487E-2</c:v>
                </c:pt>
                <c:pt idx="5044">
                  <c:v>9.8254550000000003E-3</c:v>
                </c:pt>
                <c:pt idx="5045">
                  <c:v>1.310157E-2</c:v>
                </c:pt>
                <c:pt idx="5046">
                  <c:v>1.9653250000000001E-2</c:v>
                </c:pt>
                <c:pt idx="5047">
                  <c:v>2.6204410000000001E-2</c:v>
                </c:pt>
                <c:pt idx="5048">
                  <c:v>3.2755510000000002E-2</c:v>
                </c:pt>
                <c:pt idx="5049">
                  <c:v>1.310221E-2</c:v>
                </c:pt>
                <c:pt idx="5050">
                  <c:v>1.6377760000000002E-2</c:v>
                </c:pt>
                <c:pt idx="5051">
                  <c:v>2.2928859999999999E-2</c:v>
                </c:pt>
                <c:pt idx="5052">
                  <c:v>3.2755510000000002E-2</c:v>
                </c:pt>
                <c:pt idx="5053">
                  <c:v>2.2928859999999999E-2</c:v>
                </c:pt>
                <c:pt idx="5054">
                  <c:v>4.5857719999999998E-2</c:v>
                </c:pt>
                <c:pt idx="5055">
                  <c:v>2.6204410000000001E-2</c:v>
                </c:pt>
                <c:pt idx="5056">
                  <c:v>9.8266540000000006E-3</c:v>
                </c:pt>
                <c:pt idx="5057">
                  <c:v>3.2755510000000002E-2</c:v>
                </c:pt>
                <c:pt idx="5058">
                  <c:v>4.5857719999999998E-2</c:v>
                </c:pt>
                <c:pt idx="5059">
                  <c:v>4.2582170000000003E-2</c:v>
                </c:pt>
                <c:pt idx="5060">
                  <c:v>6.2235470000000001E-2</c:v>
                </c:pt>
                <c:pt idx="5061">
                  <c:v>3.9306609999999999E-2</c:v>
                </c:pt>
                <c:pt idx="5062">
                  <c:v>2.9479959999999999E-2</c:v>
                </c:pt>
                <c:pt idx="5063">
                  <c:v>5.2408820000000002E-2</c:v>
                </c:pt>
                <c:pt idx="5064">
                  <c:v>4.2582170000000003E-2</c:v>
                </c:pt>
                <c:pt idx="5065">
                  <c:v>3.2755510000000002E-2</c:v>
                </c:pt>
                <c:pt idx="5066">
                  <c:v>2.2928859999999999E-2</c:v>
                </c:pt>
                <c:pt idx="5067">
                  <c:v>6.5511029999999998E-2</c:v>
                </c:pt>
                <c:pt idx="5068">
                  <c:v>4.913327E-2</c:v>
                </c:pt>
                <c:pt idx="5069">
                  <c:v>4.2582170000000003E-2</c:v>
                </c:pt>
                <c:pt idx="5070">
                  <c:v>3.9306609999999999E-2</c:v>
                </c:pt>
                <c:pt idx="5071">
                  <c:v>4.5857719999999998E-2</c:v>
                </c:pt>
                <c:pt idx="5072">
                  <c:v>4.913327E-2</c:v>
                </c:pt>
                <c:pt idx="5073">
                  <c:v>3.6031059999999997E-2</c:v>
                </c:pt>
                <c:pt idx="5074">
                  <c:v>3.2755510000000002E-2</c:v>
                </c:pt>
                <c:pt idx="5075">
                  <c:v>3.6031059999999997E-2</c:v>
                </c:pt>
                <c:pt idx="5076">
                  <c:v>2.9479959999999999E-2</c:v>
                </c:pt>
                <c:pt idx="5077">
                  <c:v>2.2928859999999999E-2</c:v>
                </c:pt>
                <c:pt idx="5078">
                  <c:v>2.6204410000000001E-2</c:v>
                </c:pt>
                <c:pt idx="5079">
                  <c:v>5.8959919999999999E-2</c:v>
                </c:pt>
                <c:pt idx="5080">
                  <c:v>5.8959919999999999E-2</c:v>
                </c:pt>
                <c:pt idx="5081">
                  <c:v>8.1888779999999994E-2</c:v>
                </c:pt>
                <c:pt idx="5082">
                  <c:v>8.8433960000000006E-2</c:v>
                </c:pt>
                <c:pt idx="5083">
                  <c:v>3.2746129999999998E-2</c:v>
                </c:pt>
                <c:pt idx="5084">
                  <c:v>7.5312160000000003E-2</c:v>
                </c:pt>
                <c:pt idx="5085">
                  <c:v>4.9116609999999998E-2</c:v>
                </c:pt>
                <c:pt idx="5086">
                  <c:v>3.27444E-2</c:v>
                </c:pt>
                <c:pt idx="5087">
                  <c:v>2.2920530000000001E-2</c:v>
                </c:pt>
                <c:pt idx="5088">
                  <c:v>1.6369439999999999E-2</c:v>
                </c:pt>
                <c:pt idx="5089">
                  <c:v>6.5470140000000003E-3</c:v>
                </c:pt>
                <c:pt idx="5090">
                  <c:v>3.2733300000000001E-3</c:v>
                </c:pt>
                <c:pt idx="5091">
                  <c:v>2.2913289999999999E-2</c:v>
                </c:pt>
                <c:pt idx="5092">
                  <c:v>1.309331E-2</c:v>
                </c:pt>
                <c:pt idx="5093">
                  <c:v>9.8199829999999991E-3</c:v>
                </c:pt>
                <c:pt idx="5094">
                  <c:v>1.6366639999999998E-2</c:v>
                </c:pt>
                <c:pt idx="5095">
                  <c:v>2.2913289999999999E-2</c:v>
                </c:pt>
                <c:pt idx="5096">
                  <c:v>2.2913289999999999E-2</c:v>
                </c:pt>
                <c:pt idx="5097">
                  <c:v>3.2733270000000002E-2</c:v>
                </c:pt>
                <c:pt idx="5098">
                  <c:v>7.8559859999999995E-2</c:v>
                </c:pt>
                <c:pt idx="5099">
                  <c:v>3.9279929999999998E-2</c:v>
                </c:pt>
                <c:pt idx="5100">
                  <c:v>5.2373240000000001E-2</c:v>
                </c:pt>
                <c:pt idx="5101">
                  <c:v>4.2553260000000002E-2</c:v>
                </c:pt>
                <c:pt idx="5102">
                  <c:v>1.963997E-2</c:v>
                </c:pt>
                <c:pt idx="5103">
                  <c:v>3.2733270000000002E-2</c:v>
                </c:pt>
                <c:pt idx="5104">
                  <c:v>1.6366639999999998E-2</c:v>
                </c:pt>
                <c:pt idx="5105">
                  <c:v>4.5826579999999999E-2</c:v>
                </c:pt>
                <c:pt idx="5106">
                  <c:v>3.9275930000000001E-2</c:v>
                </c:pt>
                <c:pt idx="5107">
                  <c:v>3.9273280000000001E-2</c:v>
                </c:pt>
                <c:pt idx="5108">
                  <c:v>2.9450130000000001E-2</c:v>
                </c:pt>
                <c:pt idx="5109">
                  <c:v>2.6177720000000002E-2</c:v>
                </c:pt>
                <c:pt idx="5110">
                  <c:v>1.636108E-2</c:v>
                </c:pt>
                <c:pt idx="5111">
                  <c:v>3.2722149999999998E-2</c:v>
                </c:pt>
                <c:pt idx="5112">
                  <c:v>2.9449940000000001E-2</c:v>
                </c:pt>
                <c:pt idx="5113">
                  <c:v>6.8710889999999997E-2</c:v>
                </c:pt>
                <c:pt idx="5114">
                  <c:v>5.8889909999999997E-2</c:v>
                </c:pt>
                <c:pt idx="5115">
                  <c:v>2.6173269999999998E-2</c:v>
                </c:pt>
                <c:pt idx="5116">
                  <c:v>3.925671E-2</c:v>
                </c:pt>
                <c:pt idx="5117">
                  <c:v>7.5235389999999999E-2</c:v>
                </c:pt>
                <c:pt idx="5118">
                  <c:v>5.8879870000000001E-2</c:v>
                </c:pt>
                <c:pt idx="5119">
                  <c:v>8.504871E-2</c:v>
                </c:pt>
                <c:pt idx="5120">
                  <c:v>4.5795460000000003E-2</c:v>
                </c:pt>
                <c:pt idx="5121">
                  <c:v>2.6165730000000002E-2</c:v>
                </c:pt>
                <c:pt idx="5122">
                  <c:v>1.308045E-2</c:v>
                </c:pt>
                <c:pt idx="5123">
                  <c:v>4.2509909999999998E-2</c:v>
                </c:pt>
                <c:pt idx="5124">
                  <c:v>2.6159950000000001E-2</c:v>
                </c:pt>
                <c:pt idx="5125">
                  <c:v>2.6159950000000001E-2</c:v>
                </c:pt>
                <c:pt idx="5126">
                  <c:v>1.9619959999999999E-2</c:v>
                </c:pt>
                <c:pt idx="5127">
                  <c:v>9.8089590000000008E-3</c:v>
                </c:pt>
                <c:pt idx="5128">
                  <c:v>3.2689529999999998E-3</c:v>
                </c:pt>
                <c:pt idx="5129">
                  <c:v>2.6151310000000001E-2</c:v>
                </c:pt>
                <c:pt idx="5130">
                  <c:v>2.288219E-2</c:v>
                </c:pt>
                <c:pt idx="5131">
                  <c:v>1.307554E-2</c:v>
                </c:pt>
                <c:pt idx="5132">
                  <c:v>1.96133E-2</c:v>
                </c:pt>
                <c:pt idx="5133">
                  <c:v>3.2688839999999997E-2</c:v>
                </c:pt>
                <c:pt idx="5134">
                  <c:v>3.5957719999999999E-2</c:v>
                </c:pt>
                <c:pt idx="5135">
                  <c:v>1.6344419999999998E-2</c:v>
                </c:pt>
                <c:pt idx="5136">
                  <c:v>3.2688839999999997E-2</c:v>
                </c:pt>
                <c:pt idx="5137">
                  <c:v>1.96133E-2</c:v>
                </c:pt>
                <c:pt idx="5138">
                  <c:v>2.288219E-2</c:v>
                </c:pt>
                <c:pt idx="5139">
                  <c:v>3.5956290000000002E-2</c:v>
                </c:pt>
                <c:pt idx="5140">
                  <c:v>9.8054160000000008E-3</c:v>
                </c:pt>
                <c:pt idx="5141">
                  <c:v>9.8049880000000006E-3</c:v>
                </c:pt>
                <c:pt idx="5142">
                  <c:v>2.9414969999999999E-2</c:v>
                </c:pt>
                <c:pt idx="5143">
                  <c:v>4.5756400000000003E-2</c:v>
                </c:pt>
                <c:pt idx="5144">
                  <c:v>1.9606910000000002E-2</c:v>
                </c:pt>
                <c:pt idx="5145">
                  <c:v>1.6338869999999998E-2</c:v>
                </c:pt>
                <c:pt idx="5146">
                  <c:v>9.803371E-3</c:v>
                </c:pt>
                <c:pt idx="5147">
                  <c:v>1.30711E-2</c:v>
                </c:pt>
                <c:pt idx="5148">
                  <c:v>1.960665E-2</c:v>
                </c:pt>
                <c:pt idx="5149">
                  <c:v>1.6338869999999998E-2</c:v>
                </c:pt>
                <c:pt idx="5150">
                  <c:v>2.6142189999999999E-2</c:v>
                </c:pt>
                <c:pt idx="5151">
                  <c:v>9.8033229999999992E-3</c:v>
                </c:pt>
                <c:pt idx="5152">
                  <c:v>6.5355600000000002E-3</c:v>
                </c:pt>
                <c:pt idx="5153">
                  <c:v>5.228447E-2</c:v>
                </c:pt>
                <c:pt idx="5154">
                  <c:v>1.9606800000000001E-2</c:v>
                </c:pt>
                <c:pt idx="5155">
                  <c:v>9.8034509999999995E-3</c:v>
                </c:pt>
                <c:pt idx="5156">
                  <c:v>9.8034579999999993E-3</c:v>
                </c:pt>
                <c:pt idx="5157">
                  <c:v>1.960688E-2</c:v>
                </c:pt>
                <c:pt idx="5158">
                  <c:v>6.5357899999999997E-3</c:v>
                </c:pt>
                <c:pt idx="5159">
                  <c:v>2.9411799999999998E-2</c:v>
                </c:pt>
                <c:pt idx="5160">
                  <c:v>2.6144529999999999E-2</c:v>
                </c:pt>
                <c:pt idx="5161">
                  <c:v>1.9608150000000001E-2</c:v>
                </c:pt>
                <c:pt idx="5162">
                  <c:v>1.6340440000000001E-2</c:v>
                </c:pt>
                <c:pt idx="5163">
                  <c:v>1.9609700000000001E-2</c:v>
                </c:pt>
                <c:pt idx="5164">
                  <c:v>6.5366529999999999E-3</c:v>
                </c:pt>
                <c:pt idx="5165">
                  <c:v>6.5366529999999999E-3</c:v>
                </c:pt>
                <c:pt idx="5166">
                  <c:v>0</c:v>
                </c:pt>
                <c:pt idx="5167">
                  <c:v>1.3073309999999999E-2</c:v>
                </c:pt>
                <c:pt idx="5168">
                  <c:v>6.5367450000000001E-3</c:v>
                </c:pt>
                <c:pt idx="5169">
                  <c:v>6.5376820000000004E-3</c:v>
                </c:pt>
                <c:pt idx="5170">
                  <c:v>1.634441E-2</c:v>
                </c:pt>
                <c:pt idx="5171">
                  <c:v>1.307552E-2</c:v>
                </c:pt>
                <c:pt idx="5172">
                  <c:v>6.5377619999999999E-3</c:v>
                </c:pt>
                <c:pt idx="5173">
                  <c:v>3.268886E-2</c:v>
                </c:pt>
                <c:pt idx="5174">
                  <c:v>2.6151500000000001E-2</c:v>
                </c:pt>
                <c:pt idx="5175">
                  <c:v>9.8083419999999994E-3</c:v>
                </c:pt>
                <c:pt idx="5176">
                  <c:v>9.8099599999999995E-3</c:v>
                </c:pt>
                <c:pt idx="5177">
                  <c:v>1.9619950000000001E-2</c:v>
                </c:pt>
                <c:pt idx="5178">
                  <c:v>1.634996E-2</c:v>
                </c:pt>
                <c:pt idx="5179">
                  <c:v>0</c:v>
                </c:pt>
                <c:pt idx="5180">
                  <c:v>2.2889940000000001E-2</c:v>
                </c:pt>
                <c:pt idx="5181">
                  <c:v>9.8100099999999992E-3</c:v>
                </c:pt>
                <c:pt idx="5182">
                  <c:v>1.635002E-2</c:v>
                </c:pt>
                <c:pt idx="5183">
                  <c:v>2.616253E-2</c:v>
                </c:pt>
                <c:pt idx="5184">
                  <c:v>2.61645E-2</c:v>
                </c:pt>
                <c:pt idx="5185">
                  <c:v>4.2521120000000003E-2</c:v>
                </c:pt>
                <c:pt idx="5186">
                  <c:v>3.2710999999999997E-2</c:v>
                </c:pt>
                <c:pt idx="5187">
                  <c:v>2.943991E-2</c:v>
                </c:pt>
                <c:pt idx="5188">
                  <c:v>1.635551E-2</c:v>
                </c:pt>
                <c:pt idx="5189">
                  <c:v>5.8879830000000001E-2</c:v>
                </c:pt>
                <c:pt idx="5190">
                  <c:v>8.1777539999999996E-2</c:v>
                </c:pt>
                <c:pt idx="5191">
                  <c:v>4.5795420000000003E-2</c:v>
                </c:pt>
                <c:pt idx="5192">
                  <c:v>5.2337630000000003E-2</c:v>
                </c:pt>
                <c:pt idx="5193">
                  <c:v>4.9066520000000002E-2</c:v>
                </c:pt>
                <c:pt idx="5194">
                  <c:v>1.635551E-2</c:v>
                </c:pt>
                <c:pt idx="5195">
                  <c:v>2.943991E-2</c:v>
                </c:pt>
                <c:pt idx="5196">
                  <c:v>1.635551E-2</c:v>
                </c:pt>
                <c:pt idx="5197">
                  <c:v>3.2711009999999999E-2</c:v>
                </c:pt>
                <c:pt idx="5198">
                  <c:v>1.635551E-2</c:v>
                </c:pt>
                <c:pt idx="5199">
                  <c:v>2.943991E-2</c:v>
                </c:pt>
                <c:pt idx="5200">
                  <c:v>3.2711009999999999E-2</c:v>
                </c:pt>
                <c:pt idx="5201">
                  <c:v>2.2897710000000002E-2</c:v>
                </c:pt>
                <c:pt idx="5202">
                  <c:v>2.6168810000000001E-2</c:v>
                </c:pt>
                <c:pt idx="5203">
                  <c:v>1.3084409999999999E-2</c:v>
                </c:pt>
                <c:pt idx="5204">
                  <c:v>1.635551E-2</c:v>
                </c:pt>
                <c:pt idx="5205">
                  <c:v>3.9253219999999998E-2</c:v>
                </c:pt>
                <c:pt idx="5206">
                  <c:v>6.5422029999999999E-3</c:v>
                </c:pt>
                <c:pt idx="5207">
                  <c:v>3.2711009999999999E-2</c:v>
                </c:pt>
                <c:pt idx="5208">
                  <c:v>2.6168810000000001E-2</c:v>
                </c:pt>
                <c:pt idx="5209">
                  <c:v>2.616914E-2</c:v>
                </c:pt>
                <c:pt idx="5210">
                  <c:v>1.3085629999999999E-2</c:v>
                </c:pt>
                <c:pt idx="5211">
                  <c:v>2.6173120000000001E-2</c:v>
                </c:pt>
                <c:pt idx="5212">
                  <c:v>1.308663E-2</c:v>
                </c:pt>
                <c:pt idx="5213">
                  <c:v>2.9444910000000001E-2</c:v>
                </c:pt>
                <c:pt idx="5214">
                  <c:v>1.308663E-2</c:v>
                </c:pt>
                <c:pt idx="5215">
                  <c:v>1.9629939999999999E-2</c:v>
                </c:pt>
                <c:pt idx="5216">
                  <c:v>3.2717290000000003E-2</c:v>
                </c:pt>
                <c:pt idx="5217">
                  <c:v>1.635853E-2</c:v>
                </c:pt>
                <c:pt idx="5218">
                  <c:v>2.6174159999999998E-2</c:v>
                </c:pt>
                <c:pt idx="5219">
                  <c:v>3.9260829999999997E-2</c:v>
                </c:pt>
                <c:pt idx="5220">
                  <c:v>2.2902459999999999E-2</c:v>
                </c:pt>
                <c:pt idx="5221">
                  <c:v>2.2902309999999999E-2</c:v>
                </c:pt>
                <c:pt idx="5222">
                  <c:v>1.308716E-2</c:v>
                </c:pt>
                <c:pt idx="5223">
                  <c:v>2.617417E-2</c:v>
                </c:pt>
                <c:pt idx="5224">
                  <c:v>1.9630249999999998E-2</c:v>
                </c:pt>
                <c:pt idx="5225">
                  <c:v>1.30867E-2</c:v>
                </c:pt>
                <c:pt idx="5226">
                  <c:v>4.2531800000000002E-2</c:v>
                </c:pt>
                <c:pt idx="5227">
                  <c:v>5.5618210000000001E-2</c:v>
                </c:pt>
                <c:pt idx="5228">
                  <c:v>2.2901620000000001E-2</c:v>
                </c:pt>
                <c:pt idx="5229">
                  <c:v>1.3085879999999999E-2</c:v>
                </c:pt>
                <c:pt idx="5230">
                  <c:v>1.3084419999999999E-2</c:v>
                </c:pt>
                <c:pt idx="5231">
                  <c:v>1.9626620000000001E-2</c:v>
                </c:pt>
                <c:pt idx="5232">
                  <c:v>6.5422079999999999E-3</c:v>
                </c:pt>
                <c:pt idx="5233">
                  <c:v>1.6355519999999998E-2</c:v>
                </c:pt>
                <c:pt idx="5234">
                  <c:v>1.9626620000000001E-2</c:v>
                </c:pt>
                <c:pt idx="5235">
                  <c:v>1.9626620000000001E-2</c:v>
                </c:pt>
                <c:pt idx="5236">
                  <c:v>1.9626620000000001E-2</c:v>
                </c:pt>
                <c:pt idx="5237">
                  <c:v>1.3084419999999999E-2</c:v>
                </c:pt>
                <c:pt idx="5238">
                  <c:v>6.5422079999999999E-3</c:v>
                </c:pt>
                <c:pt idx="5239">
                  <c:v>1.9626620000000001E-2</c:v>
                </c:pt>
                <c:pt idx="5240">
                  <c:v>6.5422079999999999E-3</c:v>
                </c:pt>
                <c:pt idx="5241">
                  <c:v>2.9435909999999999E-2</c:v>
                </c:pt>
                <c:pt idx="5242">
                  <c:v>1.6351640000000001E-2</c:v>
                </c:pt>
                <c:pt idx="5243">
                  <c:v>9.8099910000000005E-3</c:v>
                </c:pt>
                <c:pt idx="5244">
                  <c:v>1.307997E-2</c:v>
                </c:pt>
                <c:pt idx="5245">
                  <c:v>1.9619959999999999E-2</c:v>
                </c:pt>
                <c:pt idx="5246">
                  <c:v>9.8099799999999994E-3</c:v>
                </c:pt>
                <c:pt idx="5247">
                  <c:v>1.9619959999999999E-2</c:v>
                </c:pt>
                <c:pt idx="5248">
                  <c:v>1.6349969999999998E-2</c:v>
                </c:pt>
                <c:pt idx="5249">
                  <c:v>2.288834E-2</c:v>
                </c:pt>
                <c:pt idx="5250">
                  <c:v>2.6153240000000001E-2</c:v>
                </c:pt>
                <c:pt idx="5251">
                  <c:v>6.5378839999999999E-3</c:v>
                </c:pt>
                <c:pt idx="5252">
                  <c:v>1.6345330000000002E-2</c:v>
                </c:pt>
                <c:pt idx="5253">
                  <c:v>2.2882329999999999E-2</c:v>
                </c:pt>
                <c:pt idx="5254">
                  <c:v>9.8070250000000005E-3</c:v>
                </c:pt>
                <c:pt idx="5255">
                  <c:v>1.9614050000000001E-2</c:v>
                </c:pt>
                <c:pt idx="5256">
                  <c:v>1.6344629999999999E-2</c:v>
                </c:pt>
                <c:pt idx="5257">
                  <c:v>6.5380009999999999E-3</c:v>
                </c:pt>
                <c:pt idx="5258">
                  <c:v>3.2689019999999999E-2</c:v>
                </c:pt>
                <c:pt idx="5259">
                  <c:v>2.288219E-2</c:v>
                </c:pt>
                <c:pt idx="5260">
                  <c:v>1.961686E-2</c:v>
                </c:pt>
                <c:pt idx="5261">
                  <c:v>9.8097689999999994E-3</c:v>
                </c:pt>
                <c:pt idx="5262">
                  <c:v>1.634996E-2</c:v>
                </c:pt>
                <c:pt idx="5263">
                  <c:v>1.307997E-2</c:v>
                </c:pt>
                <c:pt idx="5264">
                  <c:v>1.307997E-2</c:v>
                </c:pt>
                <c:pt idx="5265">
                  <c:v>2.2889940000000001E-2</c:v>
                </c:pt>
                <c:pt idx="5266">
                  <c:v>2.2889940000000001E-2</c:v>
                </c:pt>
                <c:pt idx="5267">
                  <c:v>3.2699909999999999E-3</c:v>
                </c:pt>
                <c:pt idx="5268">
                  <c:v>9.8099740000000008E-3</c:v>
                </c:pt>
                <c:pt idx="5269">
                  <c:v>3.2702120000000002E-3</c:v>
                </c:pt>
                <c:pt idx="5270">
                  <c:v>1.9622850000000001E-2</c:v>
                </c:pt>
                <c:pt idx="5271">
                  <c:v>1.9623769999999999E-2</c:v>
                </c:pt>
                <c:pt idx="5272">
                  <c:v>9.8126759999999993E-3</c:v>
                </c:pt>
                <c:pt idx="5273">
                  <c:v>6.5422029999999999E-3</c:v>
                </c:pt>
                <c:pt idx="5274">
                  <c:v>6.5422029999999999E-3</c:v>
                </c:pt>
                <c:pt idx="5275">
                  <c:v>1.635551E-2</c:v>
                </c:pt>
                <c:pt idx="5276">
                  <c:v>0</c:v>
                </c:pt>
                <c:pt idx="5277">
                  <c:v>1.635551E-2</c:v>
                </c:pt>
                <c:pt idx="5278">
                  <c:v>2.2897710000000002E-2</c:v>
                </c:pt>
                <c:pt idx="5279">
                  <c:v>6.5422029999999999E-3</c:v>
                </c:pt>
                <c:pt idx="5280">
                  <c:v>3.2711009999999999E-2</c:v>
                </c:pt>
                <c:pt idx="5281">
                  <c:v>1.6358009999999999E-2</c:v>
                </c:pt>
                <c:pt idx="5282">
                  <c:v>2.617338E-2</c:v>
                </c:pt>
                <c:pt idx="5283">
                  <c:v>2.2902309999999999E-2</c:v>
                </c:pt>
                <c:pt idx="5284">
                  <c:v>1.308866E-2</c:v>
                </c:pt>
                <c:pt idx="5285">
                  <c:v>1.9633270000000001E-2</c:v>
                </c:pt>
                <c:pt idx="5286">
                  <c:v>2.2905490000000001E-2</c:v>
                </c:pt>
                <c:pt idx="5287">
                  <c:v>2.2905490000000001E-2</c:v>
                </c:pt>
                <c:pt idx="5288">
                  <c:v>3.2722129999999999E-3</c:v>
                </c:pt>
                <c:pt idx="5289">
                  <c:v>9.8166369999999996E-3</c:v>
                </c:pt>
                <c:pt idx="5290">
                  <c:v>2.2905490000000001E-2</c:v>
                </c:pt>
                <c:pt idx="5291">
                  <c:v>1.9633270000000001E-2</c:v>
                </c:pt>
                <c:pt idx="5292">
                  <c:v>9.8166369999999996E-3</c:v>
                </c:pt>
                <c:pt idx="5293">
                  <c:v>2.6177700000000002E-2</c:v>
                </c:pt>
                <c:pt idx="5294">
                  <c:v>2.2905490000000001E-2</c:v>
                </c:pt>
                <c:pt idx="5295">
                  <c:v>1.3088850000000001E-2</c:v>
                </c:pt>
                <c:pt idx="5296">
                  <c:v>6.5444250000000004E-3</c:v>
                </c:pt>
                <c:pt idx="5297">
                  <c:v>1.9633270000000001E-2</c:v>
                </c:pt>
                <c:pt idx="5298">
                  <c:v>2.2905490000000001E-2</c:v>
                </c:pt>
                <c:pt idx="5299">
                  <c:v>1.9633270000000001E-2</c:v>
                </c:pt>
                <c:pt idx="5300">
                  <c:v>1.636106E-2</c:v>
                </c:pt>
                <c:pt idx="5301">
                  <c:v>1.9633270000000001E-2</c:v>
                </c:pt>
                <c:pt idx="5302">
                  <c:v>1.636106E-2</c:v>
                </c:pt>
                <c:pt idx="5303">
                  <c:v>2.6177700000000002E-2</c:v>
                </c:pt>
                <c:pt idx="5304">
                  <c:v>2.6177700000000002E-2</c:v>
                </c:pt>
                <c:pt idx="5305">
                  <c:v>1.3088850000000001E-2</c:v>
                </c:pt>
                <c:pt idx="5306">
                  <c:v>1.9633270000000001E-2</c:v>
                </c:pt>
                <c:pt idx="5307">
                  <c:v>1.3088850000000001E-2</c:v>
                </c:pt>
                <c:pt idx="5308">
                  <c:v>3.9266710000000003E-2</c:v>
                </c:pt>
                <c:pt idx="5309">
                  <c:v>2.9449940000000001E-2</c:v>
                </c:pt>
                <c:pt idx="5310">
                  <c:v>2.9449980000000001E-2</c:v>
                </c:pt>
                <c:pt idx="5311">
                  <c:v>2.290551E-2</c:v>
                </c:pt>
                <c:pt idx="5312">
                  <c:v>1.636108E-2</c:v>
                </c:pt>
                <c:pt idx="5313">
                  <c:v>1.3088860000000001E-2</c:v>
                </c:pt>
                <c:pt idx="5314">
                  <c:v>1.636108E-2</c:v>
                </c:pt>
                <c:pt idx="5315">
                  <c:v>2.9449940000000001E-2</c:v>
                </c:pt>
                <c:pt idx="5316">
                  <c:v>2.290551E-2</c:v>
                </c:pt>
                <c:pt idx="5317">
                  <c:v>1.636108E-2</c:v>
                </c:pt>
                <c:pt idx="5318">
                  <c:v>9.8166469999999995E-3</c:v>
                </c:pt>
                <c:pt idx="5319">
                  <c:v>1.3088860000000001E-2</c:v>
                </c:pt>
                <c:pt idx="5320">
                  <c:v>9.8166469999999995E-3</c:v>
                </c:pt>
                <c:pt idx="5321">
                  <c:v>9.8166469999999995E-3</c:v>
                </c:pt>
                <c:pt idx="5322">
                  <c:v>2.290551E-2</c:v>
                </c:pt>
                <c:pt idx="5323">
                  <c:v>1.9633290000000001E-2</c:v>
                </c:pt>
                <c:pt idx="5324">
                  <c:v>2.290551E-2</c:v>
                </c:pt>
                <c:pt idx="5325">
                  <c:v>3.9266589999999997E-2</c:v>
                </c:pt>
                <c:pt idx="5326">
                  <c:v>4.5811020000000001E-2</c:v>
                </c:pt>
                <c:pt idx="5327">
                  <c:v>4.2538800000000002E-2</c:v>
                </c:pt>
                <c:pt idx="5328">
                  <c:v>4.90832E-2</c:v>
                </c:pt>
                <c:pt idx="5329">
                  <c:v>4.5802849999999999E-2</c:v>
                </c:pt>
                <c:pt idx="5330">
                  <c:v>3.2711079999999997E-2</c:v>
                </c:pt>
                <c:pt idx="5331">
                  <c:v>4.9066560000000002E-2</c:v>
                </c:pt>
                <c:pt idx="5332">
                  <c:v>7.8494220000000003E-2</c:v>
                </c:pt>
                <c:pt idx="5333">
                  <c:v>3.269996E-2</c:v>
                </c:pt>
                <c:pt idx="5334">
                  <c:v>9.8099580000000006E-3</c:v>
                </c:pt>
                <c:pt idx="5335">
                  <c:v>1.634445E-2</c:v>
                </c:pt>
                <c:pt idx="5336">
                  <c:v>1.6344399999999999E-2</c:v>
                </c:pt>
                <c:pt idx="5337">
                  <c:v>1.3073359999999999E-2</c:v>
                </c:pt>
                <c:pt idx="5338">
                  <c:v>1.9606660000000001E-2</c:v>
                </c:pt>
                <c:pt idx="5339">
                  <c:v>2.2870789999999998E-2</c:v>
                </c:pt>
                <c:pt idx="5340">
                  <c:v>1.3066690000000001E-2</c:v>
                </c:pt>
                <c:pt idx="5341">
                  <c:v>1.633333E-2</c:v>
                </c:pt>
                <c:pt idx="5342">
                  <c:v>1.9598629999999999E-2</c:v>
                </c:pt>
                <c:pt idx="5343">
                  <c:v>1.959669E-2</c:v>
                </c:pt>
                <c:pt idx="5344">
                  <c:v>5.2252229999999997E-2</c:v>
                </c:pt>
                <c:pt idx="5345">
                  <c:v>3.5921160000000001E-2</c:v>
                </c:pt>
                <c:pt idx="5346">
                  <c:v>3.26556E-2</c:v>
                </c:pt>
                <c:pt idx="5347">
                  <c:v>2.2858920000000001E-2</c:v>
                </c:pt>
                <c:pt idx="5348">
                  <c:v>9.7952839999999996E-3</c:v>
                </c:pt>
                <c:pt idx="5349">
                  <c:v>1.306002E-2</c:v>
                </c:pt>
                <c:pt idx="5350">
                  <c:v>3.2646369999999999E-3</c:v>
                </c:pt>
                <c:pt idx="5351">
                  <c:v>6.5290749999999996E-3</c:v>
                </c:pt>
                <c:pt idx="5352">
                  <c:v>4.2437879999999997E-2</c:v>
                </c:pt>
                <c:pt idx="5353">
                  <c:v>1.305781E-2</c:v>
                </c:pt>
                <c:pt idx="5354">
                  <c:v>1.9586719999999998E-2</c:v>
                </c:pt>
                <c:pt idx="5355">
                  <c:v>1.6322260000000002E-2</c:v>
                </c:pt>
                <c:pt idx="5356">
                  <c:v>3.2644530000000001E-3</c:v>
                </c:pt>
                <c:pt idx="5357">
                  <c:v>6.5289060000000001E-3</c:v>
                </c:pt>
                <c:pt idx="5358">
                  <c:v>6.5289060000000001E-3</c:v>
                </c:pt>
                <c:pt idx="5359">
                  <c:v>6.5289060000000001E-3</c:v>
                </c:pt>
                <c:pt idx="5360">
                  <c:v>6.5289060000000001E-3</c:v>
                </c:pt>
                <c:pt idx="5361">
                  <c:v>3.264603E-3</c:v>
                </c:pt>
                <c:pt idx="5362">
                  <c:v>2.285415E-2</c:v>
                </c:pt>
                <c:pt idx="5363">
                  <c:v>6.5307289999999999E-3</c:v>
                </c:pt>
                <c:pt idx="5364">
                  <c:v>2.2858710000000001E-2</c:v>
                </c:pt>
                <c:pt idx="5365">
                  <c:v>1.632778E-2</c:v>
                </c:pt>
                <c:pt idx="5366">
                  <c:v>1.632778E-2</c:v>
                </c:pt>
                <c:pt idx="5367">
                  <c:v>1.9593340000000001E-2</c:v>
                </c:pt>
                <c:pt idx="5368">
                  <c:v>1.3063119999999999E-2</c:v>
                </c:pt>
                <c:pt idx="5369">
                  <c:v>1.6330509999999999E-2</c:v>
                </c:pt>
                <c:pt idx="5370">
                  <c:v>1.306444E-2</c:v>
                </c:pt>
                <c:pt idx="5371">
                  <c:v>1.6330549999999999E-2</c:v>
                </c:pt>
                <c:pt idx="5372">
                  <c:v>1.3064559999999999E-2</c:v>
                </c:pt>
                <c:pt idx="5373">
                  <c:v>3.5930829999999997E-2</c:v>
                </c:pt>
                <c:pt idx="5374">
                  <c:v>1.959996E-2</c:v>
                </c:pt>
                <c:pt idx="5375">
                  <c:v>2.9399970000000001E-2</c:v>
                </c:pt>
                <c:pt idx="5376">
                  <c:v>6.5333279999999997E-3</c:v>
                </c:pt>
                <c:pt idx="5377">
                  <c:v>2.2866649999999999E-2</c:v>
                </c:pt>
                <c:pt idx="5378">
                  <c:v>2.2866649999999999E-2</c:v>
                </c:pt>
                <c:pt idx="5379">
                  <c:v>1.6333319999999998E-2</c:v>
                </c:pt>
                <c:pt idx="5380">
                  <c:v>9.7999920000000004E-3</c:v>
                </c:pt>
                <c:pt idx="5381">
                  <c:v>4.2466629999999998E-2</c:v>
                </c:pt>
                <c:pt idx="5382">
                  <c:v>3.2666639999999997E-2</c:v>
                </c:pt>
                <c:pt idx="5383">
                  <c:v>1.6333319999999998E-2</c:v>
                </c:pt>
                <c:pt idx="5384">
                  <c:v>6.5333279999999997E-3</c:v>
                </c:pt>
                <c:pt idx="5385">
                  <c:v>0</c:v>
                </c:pt>
                <c:pt idx="5386">
                  <c:v>1.6333319999999998E-2</c:v>
                </c:pt>
                <c:pt idx="5387">
                  <c:v>1.3066660000000001E-2</c:v>
                </c:pt>
                <c:pt idx="5388">
                  <c:v>6.5333279999999997E-3</c:v>
                </c:pt>
                <c:pt idx="5389">
                  <c:v>1.3066660000000001E-2</c:v>
                </c:pt>
                <c:pt idx="5390">
                  <c:v>1.3066660000000001E-2</c:v>
                </c:pt>
                <c:pt idx="5391">
                  <c:v>3.2666639999999997E-2</c:v>
                </c:pt>
                <c:pt idx="5392">
                  <c:v>4.5733299999999998E-2</c:v>
                </c:pt>
                <c:pt idx="5393">
                  <c:v>1.3066660000000001E-2</c:v>
                </c:pt>
                <c:pt idx="5394">
                  <c:v>1.6333319999999998E-2</c:v>
                </c:pt>
                <c:pt idx="5395">
                  <c:v>6.5333739999999998E-3</c:v>
                </c:pt>
                <c:pt idx="5396">
                  <c:v>1.9600260000000001E-2</c:v>
                </c:pt>
                <c:pt idx="5397">
                  <c:v>1.306794E-2</c:v>
                </c:pt>
                <c:pt idx="5398">
                  <c:v>1.6336349999999999E-2</c:v>
                </c:pt>
                <c:pt idx="5399">
                  <c:v>1.6338789999999999E-2</c:v>
                </c:pt>
                <c:pt idx="5400">
                  <c:v>9.8033170000000006E-3</c:v>
                </c:pt>
                <c:pt idx="5401">
                  <c:v>9.8033170000000006E-3</c:v>
                </c:pt>
                <c:pt idx="5402">
                  <c:v>1.960663E-2</c:v>
                </c:pt>
                <c:pt idx="5403">
                  <c:v>4.5752470000000003E-2</c:v>
                </c:pt>
                <c:pt idx="5404">
                  <c:v>4.902484E-2</c:v>
                </c:pt>
                <c:pt idx="5405">
                  <c:v>3.5951589999999999E-2</c:v>
                </c:pt>
                <c:pt idx="5406">
                  <c:v>1.9609959999999999E-2</c:v>
                </c:pt>
                <c:pt idx="5407">
                  <c:v>2.6147779999999999E-2</c:v>
                </c:pt>
                <c:pt idx="5408">
                  <c:v>3.5957629999999997E-2</c:v>
                </c:pt>
                <c:pt idx="5409">
                  <c:v>1.9613289999999999E-2</c:v>
                </c:pt>
                <c:pt idx="5410">
                  <c:v>5.2302099999999997E-2</c:v>
                </c:pt>
                <c:pt idx="5411">
                  <c:v>1.307552E-2</c:v>
                </c:pt>
                <c:pt idx="5412">
                  <c:v>2.941993E-2</c:v>
                </c:pt>
                <c:pt idx="5413">
                  <c:v>6.5378229999999996E-2</c:v>
                </c:pt>
                <c:pt idx="5414">
                  <c:v>3.5958450000000003E-2</c:v>
                </c:pt>
                <c:pt idx="5415">
                  <c:v>9.8071819999999994E-3</c:v>
                </c:pt>
                <c:pt idx="5416">
                  <c:v>2.615785E-2</c:v>
                </c:pt>
                <c:pt idx="5417">
                  <c:v>2.2889929999999999E-2</c:v>
                </c:pt>
                <c:pt idx="5418">
                  <c:v>3.5969899999999999E-2</c:v>
                </c:pt>
                <c:pt idx="5419">
                  <c:v>4.9049870000000002E-2</c:v>
                </c:pt>
                <c:pt idx="5420">
                  <c:v>4.2509890000000002E-2</c:v>
                </c:pt>
                <c:pt idx="5421">
                  <c:v>2.9429919999999998E-2</c:v>
                </c:pt>
                <c:pt idx="5422">
                  <c:v>3.5969899999999999E-2</c:v>
                </c:pt>
                <c:pt idx="5423">
                  <c:v>2.2889940000000001E-2</c:v>
                </c:pt>
                <c:pt idx="5424">
                  <c:v>1.6350010000000002E-2</c:v>
                </c:pt>
                <c:pt idx="5425">
                  <c:v>1.9620809999999999E-2</c:v>
                </c:pt>
                <c:pt idx="5426">
                  <c:v>6.5405400000000001E-3</c:v>
                </c:pt>
                <c:pt idx="5427">
                  <c:v>1.6351899999999999E-2</c:v>
                </c:pt>
                <c:pt idx="5428">
                  <c:v>6.8681480000000003E-2</c:v>
                </c:pt>
                <c:pt idx="5429">
                  <c:v>6.2141410000000001E-2</c:v>
                </c:pt>
                <c:pt idx="5430">
                  <c:v>9.8118739999999999E-3</c:v>
                </c:pt>
                <c:pt idx="5431">
                  <c:v>2.6167360000000001E-2</c:v>
                </c:pt>
                <c:pt idx="5432">
                  <c:v>4.5793670000000002E-2</c:v>
                </c:pt>
                <c:pt idx="5433">
                  <c:v>2.943985E-2</c:v>
                </c:pt>
                <c:pt idx="5434">
                  <c:v>1.63553E-2</c:v>
                </c:pt>
                <c:pt idx="5435">
                  <c:v>3.2711009999999999E-2</c:v>
                </c:pt>
                <c:pt idx="5436">
                  <c:v>1.635551E-2</c:v>
                </c:pt>
                <c:pt idx="5437">
                  <c:v>1.3084409999999999E-2</c:v>
                </c:pt>
                <c:pt idx="5438">
                  <c:v>1.9626609999999999E-2</c:v>
                </c:pt>
                <c:pt idx="5439">
                  <c:v>3.2711009999999999E-2</c:v>
                </c:pt>
                <c:pt idx="5440">
                  <c:v>2.6168810000000001E-2</c:v>
                </c:pt>
                <c:pt idx="5441">
                  <c:v>2.943991E-2</c:v>
                </c:pt>
                <c:pt idx="5442">
                  <c:v>2.6168810000000001E-2</c:v>
                </c:pt>
                <c:pt idx="5443">
                  <c:v>1.3084409999999999E-2</c:v>
                </c:pt>
                <c:pt idx="5444">
                  <c:v>2.6168810000000001E-2</c:v>
                </c:pt>
                <c:pt idx="5445">
                  <c:v>1.635551E-2</c:v>
                </c:pt>
                <c:pt idx="5446">
                  <c:v>2.2897710000000002E-2</c:v>
                </c:pt>
                <c:pt idx="5447">
                  <c:v>1.635551E-2</c:v>
                </c:pt>
                <c:pt idx="5448">
                  <c:v>1.635551E-2</c:v>
                </c:pt>
                <c:pt idx="5449">
                  <c:v>6.5422029999999999E-3</c:v>
                </c:pt>
                <c:pt idx="5450">
                  <c:v>1.3084409999999999E-2</c:v>
                </c:pt>
                <c:pt idx="5451">
                  <c:v>3.2711009999999999E-2</c:v>
                </c:pt>
                <c:pt idx="5452">
                  <c:v>2.943991E-2</c:v>
                </c:pt>
                <c:pt idx="5453">
                  <c:v>9.8133270000000002E-3</c:v>
                </c:pt>
                <c:pt idx="5454">
                  <c:v>3.598643E-2</c:v>
                </c:pt>
                <c:pt idx="5455">
                  <c:v>4.5803200000000002E-2</c:v>
                </c:pt>
                <c:pt idx="5456">
                  <c:v>3.271657E-2</c:v>
                </c:pt>
                <c:pt idx="5457">
                  <c:v>1.9629939999999999E-2</c:v>
                </c:pt>
                <c:pt idx="5458">
                  <c:v>1.9630080000000001E-2</c:v>
                </c:pt>
                <c:pt idx="5459">
                  <c:v>4.9076019999999998E-2</c:v>
                </c:pt>
                <c:pt idx="5460">
                  <c:v>1.3087980000000001E-2</c:v>
                </c:pt>
                <c:pt idx="5461">
                  <c:v>1.9633129999999999E-2</c:v>
                </c:pt>
                <c:pt idx="5462">
                  <c:v>3.599434E-2</c:v>
                </c:pt>
                <c:pt idx="5463">
                  <c:v>2.9449909999999999E-2</c:v>
                </c:pt>
                <c:pt idx="5464">
                  <c:v>2.9449909999999999E-2</c:v>
                </c:pt>
                <c:pt idx="5465">
                  <c:v>3.2722129999999999E-3</c:v>
                </c:pt>
                <c:pt idx="5466">
                  <c:v>6.2172039999999998E-2</c:v>
                </c:pt>
                <c:pt idx="5467">
                  <c:v>5.8899819999999999E-2</c:v>
                </c:pt>
                <c:pt idx="5468">
                  <c:v>2.2905490000000001E-2</c:v>
                </c:pt>
                <c:pt idx="5469">
                  <c:v>2.9449909999999999E-2</c:v>
                </c:pt>
                <c:pt idx="5470">
                  <c:v>3.272212E-2</c:v>
                </c:pt>
                <c:pt idx="5471">
                  <c:v>1.9633270000000001E-2</c:v>
                </c:pt>
                <c:pt idx="5472">
                  <c:v>3.9266549999999997E-2</c:v>
                </c:pt>
                <c:pt idx="5473">
                  <c:v>1.9633270000000001E-2</c:v>
                </c:pt>
                <c:pt idx="5474">
                  <c:v>2.2905490000000001E-2</c:v>
                </c:pt>
                <c:pt idx="5475">
                  <c:v>3.599434E-2</c:v>
                </c:pt>
                <c:pt idx="5476">
                  <c:v>4.5810980000000001E-2</c:v>
                </c:pt>
                <c:pt idx="5477">
                  <c:v>3.5994430000000001E-2</c:v>
                </c:pt>
                <c:pt idx="5478">
                  <c:v>3.2722830000000001E-2</c:v>
                </c:pt>
                <c:pt idx="5479">
                  <c:v>2.9450130000000001E-2</c:v>
                </c:pt>
                <c:pt idx="5480">
                  <c:v>2.290561E-2</c:v>
                </c:pt>
                <c:pt idx="5481">
                  <c:v>1.9633290000000001E-2</c:v>
                </c:pt>
                <c:pt idx="5482">
                  <c:v>1.9633290000000001E-2</c:v>
                </c:pt>
                <c:pt idx="5483">
                  <c:v>2.6177720000000002E-2</c:v>
                </c:pt>
                <c:pt idx="5484">
                  <c:v>2.9449940000000001E-2</c:v>
                </c:pt>
                <c:pt idx="5485">
                  <c:v>4.9083229999999999E-2</c:v>
                </c:pt>
                <c:pt idx="5486">
                  <c:v>3.9266589999999997E-2</c:v>
                </c:pt>
                <c:pt idx="5487">
                  <c:v>2.290551E-2</c:v>
                </c:pt>
                <c:pt idx="5488">
                  <c:v>2.6177720000000002E-2</c:v>
                </c:pt>
                <c:pt idx="5489">
                  <c:v>2.6177720000000002E-2</c:v>
                </c:pt>
                <c:pt idx="5490">
                  <c:v>1.9633290000000001E-2</c:v>
                </c:pt>
                <c:pt idx="5491">
                  <c:v>3.2722149999999998E-2</c:v>
                </c:pt>
                <c:pt idx="5492">
                  <c:v>1.9633290000000001E-2</c:v>
                </c:pt>
                <c:pt idx="5493">
                  <c:v>1.3088860000000001E-2</c:v>
                </c:pt>
                <c:pt idx="5494">
                  <c:v>3.2722160000000001E-3</c:v>
                </c:pt>
                <c:pt idx="5495">
                  <c:v>1.3088860000000001E-2</c:v>
                </c:pt>
                <c:pt idx="5496">
                  <c:v>2.290551E-2</c:v>
                </c:pt>
                <c:pt idx="5497">
                  <c:v>1.9633290000000001E-2</c:v>
                </c:pt>
                <c:pt idx="5498">
                  <c:v>2.290551E-2</c:v>
                </c:pt>
                <c:pt idx="5499">
                  <c:v>1.3088860000000001E-2</c:v>
                </c:pt>
                <c:pt idx="5500">
                  <c:v>1.3088860000000001E-2</c:v>
                </c:pt>
                <c:pt idx="5501">
                  <c:v>6.5444309999999999E-3</c:v>
                </c:pt>
                <c:pt idx="5502">
                  <c:v>3.5994369999999998E-2</c:v>
                </c:pt>
                <c:pt idx="5503">
                  <c:v>4.2539840000000002E-2</c:v>
                </c:pt>
                <c:pt idx="5504">
                  <c:v>2.2908890000000001E-2</c:v>
                </c:pt>
                <c:pt idx="5505">
                  <c:v>3.2727680000000002E-2</c:v>
                </c:pt>
                <c:pt idx="5506">
                  <c:v>9.8184180000000006E-3</c:v>
                </c:pt>
                <c:pt idx="5507">
                  <c:v>2.9459269999999999E-2</c:v>
                </c:pt>
                <c:pt idx="5508">
                  <c:v>2.2913260000000001E-2</c:v>
                </c:pt>
                <c:pt idx="5509">
                  <c:v>4.2553220000000003E-2</c:v>
                </c:pt>
                <c:pt idx="5510">
                  <c:v>4.9099860000000002E-2</c:v>
                </c:pt>
                <c:pt idx="5511">
                  <c:v>5.8919840000000001E-2</c:v>
                </c:pt>
                <c:pt idx="5512">
                  <c:v>6.2193159999999997E-2</c:v>
                </c:pt>
                <c:pt idx="5513">
                  <c:v>7.2013129999999995E-2</c:v>
                </c:pt>
                <c:pt idx="5514">
                  <c:v>4.5826539999999999E-2</c:v>
                </c:pt>
                <c:pt idx="5515">
                  <c:v>2.6186589999999999E-2</c:v>
                </c:pt>
                <c:pt idx="5516">
                  <c:v>3.6006589999999998E-2</c:v>
                </c:pt>
                <c:pt idx="5517">
                  <c:v>1.964049E-2</c:v>
                </c:pt>
                <c:pt idx="5518">
                  <c:v>9.8214300000000008E-3</c:v>
                </c:pt>
                <c:pt idx="5519">
                  <c:v>2.2917170000000001E-2</c:v>
                </c:pt>
                <c:pt idx="5520">
                  <c:v>1.9644249999999999E-2</c:v>
                </c:pt>
                <c:pt idx="5521">
                  <c:v>2.292104E-2</c:v>
                </c:pt>
                <c:pt idx="5522">
                  <c:v>2.946994E-2</c:v>
                </c:pt>
                <c:pt idx="5523">
                  <c:v>1.309775E-2</c:v>
                </c:pt>
                <c:pt idx="5524">
                  <c:v>1.6372189999999998E-2</c:v>
                </c:pt>
                <c:pt idx="5525">
                  <c:v>3.2744370000000002E-2</c:v>
                </c:pt>
                <c:pt idx="5526">
                  <c:v>1.964662E-2</c:v>
                </c:pt>
                <c:pt idx="5527">
                  <c:v>1.309775E-2</c:v>
                </c:pt>
                <c:pt idx="5528">
                  <c:v>2.292106E-2</c:v>
                </c:pt>
                <c:pt idx="5529">
                  <c:v>4.9120770000000001E-2</c:v>
                </c:pt>
                <c:pt idx="5530">
                  <c:v>4.9127049999999998E-2</c:v>
                </c:pt>
                <c:pt idx="5531">
                  <c:v>3.603E-2</c:v>
                </c:pt>
                <c:pt idx="5532">
                  <c:v>6.8785910000000006E-2</c:v>
                </c:pt>
                <c:pt idx="5533">
                  <c:v>9.8266530000000005E-2</c:v>
                </c:pt>
                <c:pt idx="5534">
                  <c:v>0.2096353</c:v>
                </c:pt>
                <c:pt idx="5535">
                  <c:v>0.2161864</c:v>
                </c:pt>
                <c:pt idx="5536">
                  <c:v>0.18015529999999999</c:v>
                </c:pt>
                <c:pt idx="5537">
                  <c:v>0.14412430000000001</c:v>
                </c:pt>
                <c:pt idx="5538">
                  <c:v>7.5337680000000004E-2</c:v>
                </c:pt>
                <c:pt idx="5539">
                  <c:v>3.2755510000000002E-2</c:v>
                </c:pt>
                <c:pt idx="5540">
                  <c:v>4.2582170000000003E-2</c:v>
                </c:pt>
                <c:pt idx="5541">
                  <c:v>1.6377760000000002E-2</c:v>
                </c:pt>
                <c:pt idx="5542">
                  <c:v>2.2928859999999999E-2</c:v>
                </c:pt>
                <c:pt idx="5543">
                  <c:v>4.2582170000000003E-2</c:v>
                </c:pt>
                <c:pt idx="5544">
                  <c:v>3.6031059999999997E-2</c:v>
                </c:pt>
                <c:pt idx="5545">
                  <c:v>3.2755510000000002E-2</c:v>
                </c:pt>
                <c:pt idx="5546">
                  <c:v>4.2582170000000003E-2</c:v>
                </c:pt>
                <c:pt idx="5547">
                  <c:v>3.9306609999999999E-2</c:v>
                </c:pt>
                <c:pt idx="5548">
                  <c:v>5.2408820000000002E-2</c:v>
                </c:pt>
                <c:pt idx="5549">
                  <c:v>3.9306609999999999E-2</c:v>
                </c:pt>
                <c:pt idx="5550">
                  <c:v>2.9479959999999999E-2</c:v>
                </c:pt>
                <c:pt idx="5551">
                  <c:v>3.9306609999999999E-2</c:v>
                </c:pt>
                <c:pt idx="5552">
                  <c:v>3.2755510000000002E-2</c:v>
                </c:pt>
                <c:pt idx="5553">
                  <c:v>2.2928859999999999E-2</c:v>
                </c:pt>
                <c:pt idx="5554">
                  <c:v>2.9479959999999999E-2</c:v>
                </c:pt>
                <c:pt idx="5555">
                  <c:v>4.5857719999999998E-2</c:v>
                </c:pt>
                <c:pt idx="5556">
                  <c:v>5.8959919999999999E-2</c:v>
                </c:pt>
                <c:pt idx="5557">
                  <c:v>0.1932575</c:v>
                </c:pt>
                <c:pt idx="5558">
                  <c:v>0.48478159999999998</c:v>
                </c:pt>
                <c:pt idx="5559">
                  <c:v>0.44547500000000001</c:v>
                </c:pt>
                <c:pt idx="5560">
                  <c:v>0.25876850000000001</c:v>
                </c:pt>
                <c:pt idx="5561">
                  <c:v>0.15067539999999999</c:v>
                </c:pt>
                <c:pt idx="5562">
                  <c:v>3.9306609999999999E-2</c:v>
                </c:pt>
                <c:pt idx="5563">
                  <c:v>3.9306609999999999E-2</c:v>
                </c:pt>
                <c:pt idx="5564">
                  <c:v>1.6377760000000002E-2</c:v>
                </c:pt>
                <c:pt idx="5565">
                  <c:v>2.9479959999999999E-2</c:v>
                </c:pt>
                <c:pt idx="5566">
                  <c:v>3.6031059999999997E-2</c:v>
                </c:pt>
                <c:pt idx="5567">
                  <c:v>2.9479959999999999E-2</c:v>
                </c:pt>
                <c:pt idx="5568">
                  <c:v>3.6031059999999997E-2</c:v>
                </c:pt>
                <c:pt idx="5569">
                  <c:v>3.6031059999999997E-2</c:v>
                </c:pt>
                <c:pt idx="5570">
                  <c:v>2.6204660000000001E-2</c:v>
                </c:pt>
                <c:pt idx="5571">
                  <c:v>4.5859240000000003E-2</c:v>
                </c:pt>
                <c:pt idx="5572">
                  <c:v>3.275753E-2</c:v>
                </c:pt>
                <c:pt idx="5573">
                  <c:v>9.8275189999999998E-3</c:v>
                </c:pt>
                <c:pt idx="5574">
                  <c:v>3.275836E-2</c:v>
                </c:pt>
                <c:pt idx="5575">
                  <c:v>3.2759280000000002E-2</c:v>
                </c:pt>
                <c:pt idx="5576">
                  <c:v>3.2759549999999998E-2</c:v>
                </c:pt>
                <c:pt idx="5577">
                  <c:v>2.6208619999999998E-2</c:v>
                </c:pt>
                <c:pt idx="5578">
                  <c:v>4.9141289999999997E-2</c:v>
                </c:pt>
                <c:pt idx="5579">
                  <c:v>0.19000719999999999</c:v>
                </c:pt>
                <c:pt idx="5580">
                  <c:v>0.75676399999999999</c:v>
                </c:pt>
                <c:pt idx="5581">
                  <c:v>0.73382630000000004</c:v>
                </c:pt>
                <c:pt idx="5582">
                  <c:v>0.2129374</c:v>
                </c:pt>
                <c:pt idx="5583">
                  <c:v>0.15069360000000001</c:v>
                </c:pt>
                <c:pt idx="5584">
                  <c:v>5.241345E-2</c:v>
                </c:pt>
                <c:pt idx="5585">
                  <c:v>4.5860890000000001E-2</c:v>
                </c:pt>
                <c:pt idx="5586">
                  <c:v>7.2064020000000006E-2</c:v>
                </c:pt>
                <c:pt idx="5587">
                  <c:v>6.8786810000000004E-2</c:v>
                </c:pt>
                <c:pt idx="5588">
                  <c:v>4.5857750000000003E-2</c:v>
                </c:pt>
                <c:pt idx="5589">
                  <c:v>3.6031090000000002E-2</c:v>
                </c:pt>
                <c:pt idx="5590">
                  <c:v>3.9306639999999997E-2</c:v>
                </c:pt>
                <c:pt idx="5591">
                  <c:v>2.6204430000000001E-2</c:v>
                </c:pt>
                <c:pt idx="5592">
                  <c:v>4.2582189999999999E-2</c:v>
                </c:pt>
                <c:pt idx="5593">
                  <c:v>3.930641E-2</c:v>
                </c:pt>
                <c:pt idx="5594">
                  <c:v>2.292303E-2</c:v>
                </c:pt>
                <c:pt idx="5595">
                  <c:v>1.309776E-2</c:v>
                </c:pt>
                <c:pt idx="5596">
                  <c:v>2.292108E-2</c:v>
                </c:pt>
                <c:pt idx="5597">
                  <c:v>2.619552E-2</c:v>
                </c:pt>
                <c:pt idx="5598">
                  <c:v>2.9467589999999998E-2</c:v>
                </c:pt>
                <c:pt idx="5599">
                  <c:v>2.2917199999999999E-2</c:v>
                </c:pt>
                <c:pt idx="5600">
                  <c:v>3.9287059999999999E-2</c:v>
                </c:pt>
                <c:pt idx="5601">
                  <c:v>2.9461580000000001E-2</c:v>
                </c:pt>
                <c:pt idx="5602">
                  <c:v>1.6366639999999998E-2</c:v>
                </c:pt>
                <c:pt idx="5603">
                  <c:v>6.5466550000000002E-3</c:v>
                </c:pt>
                <c:pt idx="5604">
                  <c:v>2.6186620000000001E-2</c:v>
                </c:pt>
                <c:pt idx="5605">
                  <c:v>2.9459949999999999E-2</c:v>
                </c:pt>
                <c:pt idx="5606">
                  <c:v>2.6186549999999999E-2</c:v>
                </c:pt>
                <c:pt idx="5607">
                  <c:v>4.2546599999999997E-2</c:v>
                </c:pt>
                <c:pt idx="5608">
                  <c:v>2.2905979999999999E-2</c:v>
                </c:pt>
                <c:pt idx="5609">
                  <c:v>2.290551E-2</c:v>
                </c:pt>
                <c:pt idx="5610">
                  <c:v>2.6177720000000002E-2</c:v>
                </c:pt>
                <c:pt idx="5611">
                  <c:v>3.2722160000000001E-3</c:v>
                </c:pt>
                <c:pt idx="5612">
                  <c:v>9.8166469999999995E-3</c:v>
                </c:pt>
                <c:pt idx="5613">
                  <c:v>1.6361049999999999E-2</c:v>
                </c:pt>
                <c:pt idx="5614">
                  <c:v>3.2722129999999999E-3</c:v>
                </c:pt>
                <c:pt idx="5615">
                  <c:v>9.8166369999999996E-3</c:v>
                </c:pt>
                <c:pt idx="5616">
                  <c:v>1.3088850000000001E-2</c:v>
                </c:pt>
                <c:pt idx="5617">
                  <c:v>1.9633270000000001E-2</c:v>
                </c:pt>
                <c:pt idx="5618">
                  <c:v>2.2905490000000001E-2</c:v>
                </c:pt>
                <c:pt idx="5619">
                  <c:v>1.3088850000000001E-2</c:v>
                </c:pt>
                <c:pt idx="5620">
                  <c:v>3.2722129999999999E-3</c:v>
                </c:pt>
                <c:pt idx="5621">
                  <c:v>1.636106E-2</c:v>
                </c:pt>
                <c:pt idx="5622">
                  <c:v>2.9449909999999999E-2</c:v>
                </c:pt>
                <c:pt idx="5623">
                  <c:v>4.2538760000000002E-2</c:v>
                </c:pt>
                <c:pt idx="5624">
                  <c:v>2.2905490000000001E-2</c:v>
                </c:pt>
                <c:pt idx="5625">
                  <c:v>9.8166369999999996E-3</c:v>
                </c:pt>
                <c:pt idx="5626">
                  <c:v>1.9633270000000001E-2</c:v>
                </c:pt>
                <c:pt idx="5627">
                  <c:v>1.3088850000000001E-2</c:v>
                </c:pt>
                <c:pt idx="5628">
                  <c:v>3.599434E-2</c:v>
                </c:pt>
                <c:pt idx="5629">
                  <c:v>8.5077520000000004E-2</c:v>
                </c:pt>
                <c:pt idx="5630">
                  <c:v>3.599434E-2</c:v>
                </c:pt>
                <c:pt idx="5631">
                  <c:v>9.8166369999999996E-3</c:v>
                </c:pt>
                <c:pt idx="5632">
                  <c:v>1.9633270000000001E-2</c:v>
                </c:pt>
                <c:pt idx="5633">
                  <c:v>3.272212E-2</c:v>
                </c:pt>
                <c:pt idx="5634">
                  <c:v>1.63605E-2</c:v>
                </c:pt>
                <c:pt idx="5635">
                  <c:v>1.9631920000000001E-2</c:v>
                </c:pt>
                <c:pt idx="5636">
                  <c:v>3.599277E-2</c:v>
                </c:pt>
                <c:pt idx="5637">
                  <c:v>2.2904830000000001E-2</c:v>
                </c:pt>
                <c:pt idx="5638">
                  <c:v>6.5443970000000004E-3</c:v>
                </c:pt>
                <c:pt idx="5639">
                  <c:v>9.8165560000000006E-3</c:v>
                </c:pt>
                <c:pt idx="5640">
                  <c:v>2.9449909999999999E-2</c:v>
                </c:pt>
                <c:pt idx="5641">
                  <c:v>1.9632859999999999E-2</c:v>
                </c:pt>
                <c:pt idx="5642">
                  <c:v>1.9633270000000001E-2</c:v>
                </c:pt>
                <c:pt idx="5643">
                  <c:v>1.963295E-2</c:v>
                </c:pt>
                <c:pt idx="5644">
                  <c:v>1.963177E-2</c:v>
                </c:pt>
                <c:pt idx="5645">
                  <c:v>1.962999E-2</c:v>
                </c:pt>
                <c:pt idx="5646">
                  <c:v>2.616972E-2</c:v>
                </c:pt>
                <c:pt idx="5647">
                  <c:v>2.2897730000000002E-2</c:v>
                </c:pt>
                <c:pt idx="5648">
                  <c:v>2.2897730000000002E-2</c:v>
                </c:pt>
                <c:pt idx="5649">
                  <c:v>3.2711039999999997E-2</c:v>
                </c:pt>
                <c:pt idx="5650">
                  <c:v>2.9439940000000001E-2</c:v>
                </c:pt>
                <c:pt idx="5651">
                  <c:v>9.8133119999999994E-3</c:v>
                </c:pt>
                <c:pt idx="5652">
                  <c:v>2.2897730000000002E-2</c:v>
                </c:pt>
                <c:pt idx="5653">
                  <c:v>3.5977210000000003E-2</c:v>
                </c:pt>
                <c:pt idx="5654">
                  <c:v>0.1340741</c:v>
                </c:pt>
                <c:pt idx="5655">
                  <c:v>0.25505949999999999</c:v>
                </c:pt>
                <c:pt idx="5656">
                  <c:v>0.27467940000000002</c:v>
                </c:pt>
                <c:pt idx="5657">
                  <c:v>0.1013698</c:v>
                </c:pt>
                <c:pt idx="5658">
                  <c:v>5.5589890000000003E-2</c:v>
                </c:pt>
                <c:pt idx="5659">
                  <c:v>4.577991E-2</c:v>
                </c:pt>
                <c:pt idx="5660">
                  <c:v>3.9239919999999998E-2</c:v>
                </c:pt>
                <c:pt idx="5661">
                  <c:v>2.2889949999999999E-2</c:v>
                </c:pt>
                <c:pt idx="5662">
                  <c:v>1.9619959999999999E-2</c:v>
                </c:pt>
                <c:pt idx="5663">
                  <c:v>3.2699930000000002E-2</c:v>
                </c:pt>
                <c:pt idx="5664">
                  <c:v>1.9619959999999999E-2</c:v>
                </c:pt>
                <c:pt idx="5665">
                  <c:v>1.9619959999999999E-2</c:v>
                </c:pt>
                <c:pt idx="5666">
                  <c:v>2.2889949999999999E-2</c:v>
                </c:pt>
                <c:pt idx="5667">
                  <c:v>3.2699930000000002E-2</c:v>
                </c:pt>
                <c:pt idx="5668">
                  <c:v>3.5969929999999997E-2</c:v>
                </c:pt>
                <c:pt idx="5669">
                  <c:v>2.9429940000000002E-2</c:v>
                </c:pt>
                <c:pt idx="5670">
                  <c:v>2.6159950000000001E-2</c:v>
                </c:pt>
                <c:pt idx="5671">
                  <c:v>1.307997E-2</c:v>
                </c:pt>
                <c:pt idx="5672">
                  <c:v>9.8099799999999994E-3</c:v>
                </c:pt>
                <c:pt idx="5673">
                  <c:v>9.8099799999999994E-3</c:v>
                </c:pt>
                <c:pt idx="5674">
                  <c:v>9.8099799999999994E-3</c:v>
                </c:pt>
                <c:pt idx="5675">
                  <c:v>2.2889949999999999E-2</c:v>
                </c:pt>
                <c:pt idx="5676">
                  <c:v>5.8859880000000003E-2</c:v>
                </c:pt>
                <c:pt idx="5677">
                  <c:v>0.1079098</c:v>
                </c:pt>
                <c:pt idx="5678">
                  <c:v>0.41855920000000002</c:v>
                </c:pt>
                <c:pt idx="5679">
                  <c:v>0.83711829999999998</c:v>
                </c:pt>
                <c:pt idx="5680">
                  <c:v>0.80442170000000002</c:v>
                </c:pt>
                <c:pt idx="5681">
                  <c:v>0.51996779999999998</c:v>
                </c:pt>
                <c:pt idx="5682">
                  <c:v>0.1177433</c:v>
                </c:pt>
                <c:pt idx="5683">
                  <c:v>4.9064530000000002E-2</c:v>
                </c:pt>
                <c:pt idx="5684">
                  <c:v>2.6168810000000001E-2</c:v>
                </c:pt>
                <c:pt idx="5685">
                  <c:v>2.6168810000000001E-2</c:v>
                </c:pt>
                <c:pt idx="5686">
                  <c:v>9.8133049999999996E-3</c:v>
                </c:pt>
                <c:pt idx="5687">
                  <c:v>1.3084409999999999E-2</c:v>
                </c:pt>
                <c:pt idx="5688">
                  <c:v>1.9626609999999999E-2</c:v>
                </c:pt>
                <c:pt idx="5689">
                  <c:v>2.943991E-2</c:v>
                </c:pt>
                <c:pt idx="5690">
                  <c:v>9.8133049999999996E-3</c:v>
                </c:pt>
                <c:pt idx="5691">
                  <c:v>1.635551E-2</c:v>
                </c:pt>
                <c:pt idx="5692">
                  <c:v>1.3084409999999999E-2</c:v>
                </c:pt>
                <c:pt idx="5693">
                  <c:v>9.8133049999999996E-3</c:v>
                </c:pt>
                <c:pt idx="5694">
                  <c:v>6.5422029999999999E-3</c:v>
                </c:pt>
                <c:pt idx="5695">
                  <c:v>9.8133049999999996E-3</c:v>
                </c:pt>
                <c:pt idx="5696">
                  <c:v>1.3084409999999999E-2</c:v>
                </c:pt>
                <c:pt idx="5697">
                  <c:v>2.2897710000000002E-2</c:v>
                </c:pt>
                <c:pt idx="5698">
                  <c:v>9.8133049999999996E-3</c:v>
                </c:pt>
                <c:pt idx="5699">
                  <c:v>1.3084409999999999E-2</c:v>
                </c:pt>
                <c:pt idx="5700">
                  <c:v>6.215093E-2</c:v>
                </c:pt>
                <c:pt idx="5701">
                  <c:v>0.54300280000000001</c:v>
                </c:pt>
                <c:pt idx="5702">
                  <c:v>0.94861949999999995</c:v>
                </c:pt>
                <c:pt idx="5703">
                  <c:v>2.1654749999999998</c:v>
                </c:pt>
                <c:pt idx="5704">
                  <c:v>1.321639</c:v>
                </c:pt>
                <c:pt idx="5705">
                  <c:v>0.80811829999999996</c:v>
                </c:pt>
                <c:pt idx="5706">
                  <c:v>0.1145246</c:v>
                </c:pt>
                <c:pt idx="5707">
                  <c:v>3.272212E-2</c:v>
                </c:pt>
                <c:pt idx="5708">
                  <c:v>3.599434E-2</c:v>
                </c:pt>
                <c:pt idx="5709">
                  <c:v>2.6177700000000002E-2</c:v>
                </c:pt>
                <c:pt idx="5710">
                  <c:v>1.9633270000000001E-2</c:v>
                </c:pt>
                <c:pt idx="5711">
                  <c:v>2.6177700000000002E-2</c:v>
                </c:pt>
                <c:pt idx="5712">
                  <c:v>1.636106E-2</c:v>
                </c:pt>
                <c:pt idx="5713">
                  <c:v>1.636106E-2</c:v>
                </c:pt>
                <c:pt idx="5714">
                  <c:v>1.9633270000000001E-2</c:v>
                </c:pt>
                <c:pt idx="5715">
                  <c:v>3.926752E-2</c:v>
                </c:pt>
                <c:pt idx="5716">
                  <c:v>9.8171219999999993E-3</c:v>
                </c:pt>
                <c:pt idx="5717">
                  <c:v>1.309082E-2</c:v>
                </c:pt>
                <c:pt idx="5718">
                  <c:v>3.2728979999999998E-2</c:v>
                </c:pt>
                <c:pt idx="5719">
                  <c:v>3.2729639999999997E-2</c:v>
                </c:pt>
                <c:pt idx="5720">
                  <c:v>2.618403E-2</c:v>
                </c:pt>
                <c:pt idx="5721">
                  <c:v>1.963875E-2</c:v>
                </c:pt>
                <c:pt idx="5722">
                  <c:v>1.9638369999999999E-2</c:v>
                </c:pt>
                <c:pt idx="5723">
                  <c:v>6.5457609999999999E-2</c:v>
                </c:pt>
                <c:pt idx="5724">
                  <c:v>0.30763740000000001</c:v>
                </c:pt>
                <c:pt idx="5725">
                  <c:v>0.386152</c:v>
                </c:pt>
                <c:pt idx="5726">
                  <c:v>0.49410700000000002</c:v>
                </c:pt>
                <c:pt idx="5727">
                  <c:v>0.71007070000000005</c:v>
                </c:pt>
                <c:pt idx="5728">
                  <c:v>0.49737680000000001</c:v>
                </c:pt>
                <c:pt idx="5729">
                  <c:v>0.19960510000000001</c:v>
                </c:pt>
                <c:pt idx="5730">
                  <c:v>3.5994369999999998E-2</c:v>
                </c:pt>
                <c:pt idx="5731">
                  <c:v>2.9449940000000001E-2</c:v>
                </c:pt>
                <c:pt idx="5732">
                  <c:v>6.5444309999999999E-3</c:v>
                </c:pt>
                <c:pt idx="5733">
                  <c:v>1.636108E-2</c:v>
                </c:pt>
                <c:pt idx="5734">
                  <c:v>2.9449940000000001E-2</c:v>
                </c:pt>
                <c:pt idx="5735">
                  <c:v>3.9266589999999997E-2</c:v>
                </c:pt>
                <c:pt idx="5736">
                  <c:v>3.2722160000000001E-3</c:v>
                </c:pt>
                <c:pt idx="5737">
                  <c:v>2.6177720000000002E-2</c:v>
                </c:pt>
                <c:pt idx="5738">
                  <c:v>9.8166469999999995E-3</c:v>
                </c:pt>
                <c:pt idx="5739">
                  <c:v>9.8166469999999995E-3</c:v>
                </c:pt>
                <c:pt idx="5740">
                  <c:v>2.9449940000000001E-2</c:v>
                </c:pt>
                <c:pt idx="5741">
                  <c:v>1.3088860000000001E-2</c:v>
                </c:pt>
                <c:pt idx="5742">
                  <c:v>1.636108E-2</c:v>
                </c:pt>
                <c:pt idx="5743">
                  <c:v>2.9449940000000001E-2</c:v>
                </c:pt>
                <c:pt idx="5744">
                  <c:v>1.9633290000000001E-2</c:v>
                </c:pt>
                <c:pt idx="5745">
                  <c:v>1.9633290000000001E-2</c:v>
                </c:pt>
                <c:pt idx="5746">
                  <c:v>9.8166469999999995E-3</c:v>
                </c:pt>
                <c:pt idx="5747">
                  <c:v>1.636102E-2</c:v>
                </c:pt>
                <c:pt idx="5748">
                  <c:v>3.2722000000000001E-2</c:v>
                </c:pt>
                <c:pt idx="5749">
                  <c:v>0.1668818</c:v>
                </c:pt>
                <c:pt idx="5750">
                  <c:v>0.71660999999999997</c:v>
                </c:pt>
                <c:pt idx="5751">
                  <c:v>1.1256409999999999</c:v>
                </c:pt>
                <c:pt idx="5752">
                  <c:v>0.58572599999999997</c:v>
                </c:pt>
                <c:pt idx="5753">
                  <c:v>0.21596599999999999</c:v>
                </c:pt>
                <c:pt idx="5754">
                  <c:v>6.5444219999999997E-2</c:v>
                </c:pt>
                <c:pt idx="5755">
                  <c:v>1.636106E-2</c:v>
                </c:pt>
                <c:pt idx="5756">
                  <c:v>6.5444250000000004E-3</c:v>
                </c:pt>
                <c:pt idx="5757">
                  <c:v>3.9266549999999997E-2</c:v>
                </c:pt>
                <c:pt idx="5758">
                  <c:v>4.5810980000000001E-2</c:v>
                </c:pt>
                <c:pt idx="5759">
                  <c:v>2.2905490000000001E-2</c:v>
                </c:pt>
                <c:pt idx="5760">
                  <c:v>3.599434E-2</c:v>
                </c:pt>
                <c:pt idx="5761">
                  <c:v>3.9266549999999997E-2</c:v>
                </c:pt>
                <c:pt idx="5762">
                  <c:v>1.636106E-2</c:v>
                </c:pt>
                <c:pt idx="5763">
                  <c:v>2.9449909999999999E-2</c:v>
                </c:pt>
                <c:pt idx="5764">
                  <c:v>9.8166369999999996E-3</c:v>
                </c:pt>
                <c:pt idx="5765">
                  <c:v>2.6177410000000002E-2</c:v>
                </c:pt>
                <c:pt idx="5766">
                  <c:v>1.308724E-2</c:v>
                </c:pt>
                <c:pt idx="5767">
                  <c:v>1.9629270000000001E-2</c:v>
                </c:pt>
                <c:pt idx="5768">
                  <c:v>9.8143450000000004E-3</c:v>
                </c:pt>
                <c:pt idx="5769">
                  <c:v>1.9627499999999999E-2</c:v>
                </c:pt>
                <c:pt idx="5770">
                  <c:v>2.9442719999999999E-2</c:v>
                </c:pt>
                <c:pt idx="5771">
                  <c:v>3.2714939999999998E-2</c:v>
                </c:pt>
                <c:pt idx="5772">
                  <c:v>8.5055249999999999E-2</c:v>
                </c:pt>
                <c:pt idx="5773">
                  <c:v>0.62805610000000001</c:v>
                </c:pt>
                <c:pt idx="5774">
                  <c:v>0.89955359999999995</c:v>
                </c:pt>
                <c:pt idx="5775">
                  <c:v>1.1645129999999999</c:v>
                </c:pt>
                <c:pt idx="5776">
                  <c:v>0.98787340000000001</c:v>
                </c:pt>
                <c:pt idx="5777">
                  <c:v>0.35327920000000002</c:v>
                </c:pt>
                <c:pt idx="5778">
                  <c:v>0.15374189999999999</c:v>
                </c:pt>
                <c:pt idx="5779">
                  <c:v>3.2711039999999997E-2</c:v>
                </c:pt>
                <c:pt idx="5780">
                  <c:v>2.6168830000000001E-2</c:v>
                </c:pt>
                <c:pt idx="5781">
                  <c:v>1.6355519999999998E-2</c:v>
                </c:pt>
                <c:pt idx="5782">
                  <c:v>1.9626620000000001E-2</c:v>
                </c:pt>
                <c:pt idx="5783">
                  <c:v>1.6355519999999998E-2</c:v>
                </c:pt>
                <c:pt idx="5784">
                  <c:v>3.5982140000000003E-2</c:v>
                </c:pt>
                <c:pt idx="5785">
                  <c:v>9.8133119999999994E-3</c:v>
                </c:pt>
                <c:pt idx="5786">
                  <c:v>3.2711039999999999E-3</c:v>
                </c:pt>
                <c:pt idx="5787">
                  <c:v>2.9439940000000001E-2</c:v>
                </c:pt>
                <c:pt idx="5788">
                  <c:v>1.3084419999999999E-2</c:v>
                </c:pt>
                <c:pt idx="5789">
                  <c:v>1.9626620000000001E-2</c:v>
                </c:pt>
                <c:pt idx="5790">
                  <c:v>1.6355519999999998E-2</c:v>
                </c:pt>
                <c:pt idx="5791">
                  <c:v>1.6355519999999998E-2</c:v>
                </c:pt>
                <c:pt idx="5792">
                  <c:v>3.2711039999999997E-2</c:v>
                </c:pt>
                <c:pt idx="5793">
                  <c:v>4.2524350000000002E-2</c:v>
                </c:pt>
                <c:pt idx="5794">
                  <c:v>5.2337670000000003E-2</c:v>
                </c:pt>
                <c:pt idx="5795">
                  <c:v>6.5422079999999994E-2</c:v>
                </c:pt>
                <c:pt idx="5796">
                  <c:v>0.42851460000000002</c:v>
                </c:pt>
                <c:pt idx="5797">
                  <c:v>1.004229</c:v>
                </c:pt>
                <c:pt idx="5798">
                  <c:v>1.1612420000000001</c:v>
                </c:pt>
                <c:pt idx="5799">
                  <c:v>1.2135800000000001</c:v>
                </c:pt>
                <c:pt idx="5800">
                  <c:v>1.2201219999999999</c:v>
                </c:pt>
                <c:pt idx="5801">
                  <c:v>1.043482</c:v>
                </c:pt>
                <c:pt idx="5802">
                  <c:v>0.36963469999999998</c:v>
                </c:pt>
                <c:pt idx="5803">
                  <c:v>9.4862009999999997E-2</c:v>
                </c:pt>
                <c:pt idx="5804">
                  <c:v>3.2711039999999997E-2</c:v>
                </c:pt>
                <c:pt idx="5805">
                  <c:v>1.6355519999999998E-2</c:v>
                </c:pt>
                <c:pt idx="5806">
                  <c:v>1.3084419999999999E-2</c:v>
                </c:pt>
                <c:pt idx="5807">
                  <c:v>1.6355519999999998E-2</c:v>
                </c:pt>
                <c:pt idx="5808">
                  <c:v>9.8133019999999994E-3</c:v>
                </c:pt>
                <c:pt idx="5809">
                  <c:v>6.5422029999999999E-3</c:v>
                </c:pt>
                <c:pt idx="5810">
                  <c:v>3.2710679999999998E-3</c:v>
                </c:pt>
                <c:pt idx="5811">
                  <c:v>2.2897549999999999E-2</c:v>
                </c:pt>
                <c:pt idx="5812">
                  <c:v>1.308439E-2</c:v>
                </c:pt>
                <c:pt idx="5813">
                  <c:v>1.6355390000000001E-2</c:v>
                </c:pt>
                <c:pt idx="5814">
                  <c:v>2.2897669999999998E-2</c:v>
                </c:pt>
                <c:pt idx="5815">
                  <c:v>3.2710980000000001E-2</c:v>
                </c:pt>
                <c:pt idx="5816">
                  <c:v>3.2711009999999999E-2</c:v>
                </c:pt>
                <c:pt idx="5817">
                  <c:v>2.2897710000000002E-2</c:v>
                </c:pt>
                <c:pt idx="5818">
                  <c:v>2.6168810000000001E-2</c:v>
                </c:pt>
                <c:pt idx="5819">
                  <c:v>0.16682620000000001</c:v>
                </c:pt>
                <c:pt idx="5820">
                  <c:v>0.89301070000000005</c:v>
                </c:pt>
                <c:pt idx="5821">
                  <c:v>1.0958190000000001</c:v>
                </c:pt>
                <c:pt idx="5822">
                  <c:v>1.45564</c:v>
                </c:pt>
                <c:pt idx="5823">
                  <c:v>1.9495769999999999</c:v>
                </c:pt>
                <c:pt idx="5824">
                  <c:v>1.3640490000000001</c:v>
                </c:pt>
                <c:pt idx="5825">
                  <c:v>1.1514279999999999</c:v>
                </c:pt>
                <c:pt idx="5826">
                  <c:v>0.68038909999999997</c:v>
                </c:pt>
                <c:pt idx="5827">
                  <c:v>0.24206150000000001</c:v>
                </c:pt>
                <c:pt idx="5828">
                  <c:v>5.5608730000000002E-2</c:v>
                </c:pt>
                <c:pt idx="5829">
                  <c:v>3.2711009999999999E-2</c:v>
                </c:pt>
                <c:pt idx="5830">
                  <c:v>1.3084409999999999E-2</c:v>
                </c:pt>
                <c:pt idx="5831">
                  <c:v>2.943991E-2</c:v>
                </c:pt>
                <c:pt idx="5832">
                  <c:v>9.8133049999999996E-3</c:v>
                </c:pt>
                <c:pt idx="5833">
                  <c:v>1.635551E-2</c:v>
                </c:pt>
                <c:pt idx="5834">
                  <c:v>2.2897710000000002E-2</c:v>
                </c:pt>
                <c:pt idx="5835">
                  <c:v>1.9626609999999999E-2</c:v>
                </c:pt>
                <c:pt idx="5836">
                  <c:v>1.9626609999999999E-2</c:v>
                </c:pt>
                <c:pt idx="5837">
                  <c:v>6.5422029999999999E-3</c:v>
                </c:pt>
                <c:pt idx="5838">
                  <c:v>2.2897710000000002E-2</c:v>
                </c:pt>
                <c:pt idx="5839">
                  <c:v>1.9626609999999999E-2</c:v>
                </c:pt>
                <c:pt idx="5840">
                  <c:v>3.9253219999999998E-2</c:v>
                </c:pt>
                <c:pt idx="5841">
                  <c:v>0.14065739999999999</c:v>
                </c:pt>
                <c:pt idx="5842">
                  <c:v>0.56917169999999995</c:v>
                </c:pt>
                <c:pt idx="5843">
                  <c:v>1.014041</c:v>
                </c:pt>
                <c:pt idx="5844">
                  <c:v>1.207036</c:v>
                </c:pt>
                <c:pt idx="5845">
                  <c:v>2.7967919999999999</c:v>
                </c:pt>
                <c:pt idx="5846">
                  <c:v>4.5762710000000002</c:v>
                </c:pt>
                <c:pt idx="5847">
                  <c:v>4.7267419999999998</c:v>
                </c:pt>
                <c:pt idx="5848">
                  <c:v>3.9482200000000001</c:v>
                </c:pt>
                <c:pt idx="5849">
                  <c:v>2.9210940000000001</c:v>
                </c:pt>
                <c:pt idx="5850">
                  <c:v>1.2332050000000001</c:v>
                </c:pt>
                <c:pt idx="5851">
                  <c:v>0.57244280000000003</c:v>
                </c:pt>
                <c:pt idx="5852">
                  <c:v>0.2060794</c:v>
                </c:pt>
                <c:pt idx="5853">
                  <c:v>3.9253219999999998E-2</c:v>
                </c:pt>
                <c:pt idx="5854">
                  <c:v>3.2711009999999999E-2</c:v>
                </c:pt>
                <c:pt idx="5855">
                  <c:v>3.9253219999999998E-2</c:v>
                </c:pt>
                <c:pt idx="5856">
                  <c:v>1.3084409999999999E-2</c:v>
                </c:pt>
                <c:pt idx="5857">
                  <c:v>2.2897710000000002E-2</c:v>
                </c:pt>
                <c:pt idx="5858">
                  <c:v>1.9626609999999999E-2</c:v>
                </c:pt>
                <c:pt idx="5859">
                  <c:v>1.635551E-2</c:v>
                </c:pt>
                <c:pt idx="5860">
                  <c:v>1.9626609999999999E-2</c:v>
                </c:pt>
                <c:pt idx="5861">
                  <c:v>6.5422029999999999E-3</c:v>
                </c:pt>
                <c:pt idx="5862">
                  <c:v>3.2711009999999999E-2</c:v>
                </c:pt>
                <c:pt idx="5863">
                  <c:v>2.943991E-2</c:v>
                </c:pt>
                <c:pt idx="5864">
                  <c:v>7.1964340000000002E-2</c:v>
                </c:pt>
                <c:pt idx="5865">
                  <c:v>0.19300100000000001</c:v>
                </c:pt>
                <c:pt idx="5866">
                  <c:v>0.30097600000000002</c:v>
                </c:pt>
                <c:pt idx="5867">
                  <c:v>0.56926710000000003</c:v>
                </c:pt>
                <c:pt idx="5868">
                  <c:v>1.017512</c:v>
                </c:pt>
                <c:pt idx="5869">
                  <c:v>3.7103079999999999</c:v>
                </c:pt>
                <c:pt idx="5870">
                  <c:v>5.1598090000000001</c:v>
                </c:pt>
                <c:pt idx="5871">
                  <c:v>4.7413220000000003</c:v>
                </c:pt>
                <c:pt idx="5872">
                  <c:v>4.9638460000000002</c:v>
                </c:pt>
                <c:pt idx="5873">
                  <c:v>4.7152200000000004</c:v>
                </c:pt>
                <c:pt idx="5874">
                  <c:v>1.6361060000000001</c:v>
                </c:pt>
                <c:pt idx="5875">
                  <c:v>0.88676900000000003</c:v>
                </c:pt>
                <c:pt idx="5876">
                  <c:v>0.1995982</c:v>
                </c:pt>
                <c:pt idx="5877">
                  <c:v>5.2355110000000003E-2</c:v>
                </c:pt>
                <c:pt idx="5878">
                  <c:v>2.2903900000000001E-2</c:v>
                </c:pt>
                <c:pt idx="5879">
                  <c:v>1.9631989999999998E-2</c:v>
                </c:pt>
                <c:pt idx="5880">
                  <c:v>2.290203E-2</c:v>
                </c:pt>
                <c:pt idx="5881">
                  <c:v>1.6358299999999999E-2</c:v>
                </c:pt>
                <c:pt idx="5882">
                  <c:v>2.290114E-2</c:v>
                </c:pt>
                <c:pt idx="5883">
                  <c:v>2.2900230000000001E-2</c:v>
                </c:pt>
                <c:pt idx="5884">
                  <c:v>1.9627390000000002E-2</c:v>
                </c:pt>
                <c:pt idx="5885">
                  <c:v>2.2897839999999999E-2</c:v>
                </c:pt>
                <c:pt idx="5886">
                  <c:v>1.6355519999999998E-2</c:v>
                </c:pt>
                <c:pt idx="5887">
                  <c:v>5.2337670000000003E-2</c:v>
                </c:pt>
                <c:pt idx="5888">
                  <c:v>4.2524770000000003E-2</c:v>
                </c:pt>
                <c:pt idx="5889">
                  <c:v>9.1592569999999998E-2</c:v>
                </c:pt>
                <c:pt idx="5890">
                  <c:v>0.30750660000000002</c:v>
                </c:pt>
                <c:pt idx="5891">
                  <c:v>1.6750119999999999</c:v>
                </c:pt>
                <c:pt idx="5892">
                  <c:v>5.8921270000000003</c:v>
                </c:pt>
                <c:pt idx="5893">
                  <c:v>7.1026930000000004</c:v>
                </c:pt>
                <c:pt idx="5894">
                  <c:v>8.4703210000000002</c:v>
                </c:pt>
                <c:pt idx="5895">
                  <c:v>13.358180000000001</c:v>
                </c:pt>
                <c:pt idx="5896">
                  <c:v>15.847939999999999</c:v>
                </c:pt>
                <c:pt idx="5897">
                  <c:v>7.4138359999999999</c:v>
                </c:pt>
                <c:pt idx="5898">
                  <c:v>3.1476479999999998</c:v>
                </c:pt>
                <c:pt idx="5899">
                  <c:v>1.056894</c:v>
                </c:pt>
                <c:pt idx="5900">
                  <c:v>0.26504749999999999</c:v>
                </c:pt>
                <c:pt idx="5901">
                  <c:v>4.5810980000000001E-2</c:v>
                </c:pt>
                <c:pt idx="5902">
                  <c:v>4.2538760000000002E-2</c:v>
                </c:pt>
                <c:pt idx="5903">
                  <c:v>5.2355400000000003E-2</c:v>
                </c:pt>
                <c:pt idx="5904">
                  <c:v>2.2905490000000001E-2</c:v>
                </c:pt>
                <c:pt idx="5905">
                  <c:v>5.2355400000000003E-2</c:v>
                </c:pt>
                <c:pt idx="5906">
                  <c:v>2.6177700000000002E-2</c:v>
                </c:pt>
                <c:pt idx="5907">
                  <c:v>3.9266549999999997E-2</c:v>
                </c:pt>
                <c:pt idx="5908">
                  <c:v>7.1990579999999998E-2</c:v>
                </c:pt>
                <c:pt idx="5909">
                  <c:v>4.5817360000000001E-2</c:v>
                </c:pt>
                <c:pt idx="5910">
                  <c:v>6.8728070000000002E-2</c:v>
                </c:pt>
                <c:pt idx="5911">
                  <c:v>7.5273660000000006E-2</c:v>
                </c:pt>
                <c:pt idx="5912">
                  <c:v>3.9273219999999998E-2</c:v>
                </c:pt>
                <c:pt idx="5913">
                  <c:v>0.16364219999999999</c:v>
                </c:pt>
                <c:pt idx="5914">
                  <c:v>0.76257989999999998</c:v>
                </c:pt>
                <c:pt idx="5915">
                  <c:v>1.754243</c:v>
                </c:pt>
                <c:pt idx="5916">
                  <c:v>4.3791359999999999</c:v>
                </c:pt>
                <c:pt idx="5917">
                  <c:v>9.2619570000000007</c:v>
                </c:pt>
                <c:pt idx="5918">
                  <c:v>15.532640000000001</c:v>
                </c:pt>
                <c:pt idx="5919">
                  <c:v>17.234580000000001</c:v>
                </c:pt>
                <c:pt idx="5920">
                  <c:v>15.005660000000001</c:v>
                </c:pt>
                <c:pt idx="5921">
                  <c:v>7.5110099999999997</c:v>
                </c:pt>
                <c:pt idx="5922">
                  <c:v>3.4723760000000001</c:v>
                </c:pt>
                <c:pt idx="5923">
                  <c:v>1.1356029999999999</c:v>
                </c:pt>
                <c:pt idx="5924">
                  <c:v>0.31743070000000001</c:v>
                </c:pt>
                <c:pt idx="5925">
                  <c:v>3.2723740000000001E-2</c:v>
                </c:pt>
                <c:pt idx="5926">
                  <c:v>1.9633660000000001E-2</c:v>
                </c:pt>
                <c:pt idx="5927">
                  <c:v>2.6178320000000001E-2</c:v>
                </c:pt>
                <c:pt idx="5928">
                  <c:v>1.3088860000000001E-2</c:v>
                </c:pt>
                <c:pt idx="5929">
                  <c:v>3.9267070000000001E-2</c:v>
                </c:pt>
                <c:pt idx="5930">
                  <c:v>2.617829E-2</c:v>
                </c:pt>
                <c:pt idx="5931">
                  <c:v>3.5997969999999997E-2</c:v>
                </c:pt>
                <c:pt idx="5932">
                  <c:v>2.9454089999999999E-2</c:v>
                </c:pt>
                <c:pt idx="5933">
                  <c:v>3.2727659999999999E-2</c:v>
                </c:pt>
                <c:pt idx="5934">
                  <c:v>1.6363840000000001E-2</c:v>
                </c:pt>
                <c:pt idx="5935">
                  <c:v>2.6182359999999998E-2</c:v>
                </c:pt>
                <c:pt idx="5936">
                  <c:v>5.2365309999999998E-2</c:v>
                </c:pt>
                <c:pt idx="5937">
                  <c:v>0.28476750000000001</c:v>
                </c:pt>
                <c:pt idx="5938">
                  <c:v>0.79868629999999996</c:v>
                </c:pt>
                <c:pt idx="5939">
                  <c:v>2.6415730000000002</c:v>
                </c:pt>
                <c:pt idx="5940">
                  <c:v>6.19313</c:v>
                </c:pt>
                <c:pt idx="5941">
                  <c:v>21.4861</c:v>
                </c:pt>
                <c:pt idx="5942">
                  <c:v>25.72833</c:v>
                </c:pt>
                <c:pt idx="5943">
                  <c:v>14.513920000000001</c:v>
                </c:pt>
                <c:pt idx="5944">
                  <c:v>13.00164</c:v>
                </c:pt>
                <c:pt idx="5945">
                  <c:v>7.7250439999999996</c:v>
                </c:pt>
                <c:pt idx="5946">
                  <c:v>3.9050280000000002</c:v>
                </c:pt>
                <c:pt idx="5947">
                  <c:v>1.2176689999999999</c:v>
                </c:pt>
                <c:pt idx="5948">
                  <c:v>0.56628250000000002</c:v>
                </c:pt>
                <c:pt idx="5949">
                  <c:v>7.2012870000000007E-2</c:v>
                </c:pt>
                <c:pt idx="5950">
                  <c:v>2.6186020000000001E-2</c:v>
                </c:pt>
                <c:pt idx="5951">
                  <c:v>2.6186399999999999E-2</c:v>
                </c:pt>
                <c:pt idx="5952">
                  <c:v>1.9639859999999999E-2</c:v>
                </c:pt>
                <c:pt idx="5953">
                  <c:v>1.6366479999999999E-2</c:v>
                </c:pt>
                <c:pt idx="5954">
                  <c:v>4.2551390000000001E-2</c:v>
                </c:pt>
                <c:pt idx="5955">
                  <c:v>1.636657E-2</c:v>
                </c:pt>
                <c:pt idx="5956">
                  <c:v>5.5646420000000002E-2</c:v>
                </c:pt>
                <c:pt idx="5957">
                  <c:v>1.6366479999999999E-2</c:v>
                </c:pt>
                <c:pt idx="5958">
                  <c:v>3.9279889999999998E-2</c:v>
                </c:pt>
                <c:pt idx="5959">
                  <c:v>5.237319E-2</c:v>
                </c:pt>
                <c:pt idx="5960">
                  <c:v>7.2013129999999995E-2</c:v>
                </c:pt>
                <c:pt idx="5961">
                  <c:v>0.25531930000000003</c:v>
                </c:pt>
                <c:pt idx="5962">
                  <c:v>1.0572839999999999</c:v>
                </c:pt>
                <c:pt idx="5963">
                  <c:v>4.0589219999999999</c:v>
                </c:pt>
                <c:pt idx="5964">
                  <c:v>9.3126080000000009</c:v>
                </c:pt>
                <c:pt idx="5965">
                  <c:v>15.64649</c:v>
                </c:pt>
                <c:pt idx="5966">
                  <c:v>20.500830000000001</c:v>
                </c:pt>
                <c:pt idx="5967">
                  <c:v>22.153860000000002</c:v>
                </c:pt>
                <c:pt idx="5968">
                  <c:v>19.355170000000001</c:v>
                </c:pt>
                <c:pt idx="5969">
                  <c:v>16.199680000000001</c:v>
                </c:pt>
                <c:pt idx="5970">
                  <c:v>10.923080000000001</c:v>
                </c:pt>
                <c:pt idx="5971">
                  <c:v>3.8690690000000001</c:v>
                </c:pt>
                <c:pt idx="5972">
                  <c:v>0.93289739999999999</c:v>
                </c:pt>
                <c:pt idx="5973">
                  <c:v>0.12765960000000001</c:v>
                </c:pt>
                <c:pt idx="5974">
                  <c:v>2.6186589999999999E-2</c:v>
                </c:pt>
                <c:pt idx="5975">
                  <c:v>3.9279889999999998E-2</c:v>
                </c:pt>
                <c:pt idx="5976">
                  <c:v>3.6006570000000002E-2</c:v>
                </c:pt>
                <c:pt idx="5977">
                  <c:v>2.2913269999999999E-2</c:v>
                </c:pt>
                <c:pt idx="5978">
                  <c:v>1.9639940000000002E-2</c:v>
                </c:pt>
                <c:pt idx="5979">
                  <c:v>1.6366619999999998E-2</c:v>
                </c:pt>
                <c:pt idx="5980">
                  <c:v>2.2913269999999999E-2</c:v>
                </c:pt>
                <c:pt idx="5981">
                  <c:v>3.2733240000000002E-3</c:v>
                </c:pt>
                <c:pt idx="5982">
                  <c:v>3.2733239999999997E-2</c:v>
                </c:pt>
                <c:pt idx="5983">
                  <c:v>3.2733239999999997E-2</c:v>
                </c:pt>
                <c:pt idx="5984">
                  <c:v>5.237319E-2</c:v>
                </c:pt>
                <c:pt idx="5985">
                  <c:v>0.8674309</c:v>
                </c:pt>
                <c:pt idx="5986">
                  <c:v>1.2995209999999999</c:v>
                </c:pt>
                <c:pt idx="5987">
                  <c:v>4.2358099999999999</c:v>
                </c:pt>
                <c:pt idx="5988">
                  <c:v>10.475440000000001</c:v>
                </c:pt>
                <c:pt idx="5989">
                  <c:v>18.795100000000001</c:v>
                </c:pt>
                <c:pt idx="5990">
                  <c:v>24.554189999999998</c:v>
                </c:pt>
                <c:pt idx="5991">
                  <c:v>25.43486</c:v>
                </c:pt>
                <c:pt idx="5992">
                  <c:v>22.435929999999999</c:v>
                </c:pt>
                <c:pt idx="5993">
                  <c:v>16.795079999999999</c:v>
                </c:pt>
                <c:pt idx="5994">
                  <c:v>9.9988589999999995</c:v>
                </c:pt>
                <c:pt idx="5995">
                  <c:v>4.230359</c:v>
                </c:pt>
                <c:pt idx="5996">
                  <c:v>1.100198</c:v>
                </c:pt>
                <c:pt idx="5997">
                  <c:v>0.19974069999999999</c:v>
                </c:pt>
                <c:pt idx="5998">
                  <c:v>3.6018809999999998E-2</c:v>
                </c:pt>
                <c:pt idx="5999">
                  <c:v>4.584212E-2</c:v>
                </c:pt>
                <c:pt idx="6000">
                  <c:v>3.929324E-2</c:v>
                </c:pt>
                <c:pt idx="6001">
                  <c:v>5.5665430000000002E-2</c:v>
                </c:pt>
                <c:pt idx="6002">
                  <c:v>4.2567679999999997E-2</c:v>
                </c:pt>
                <c:pt idx="6003">
                  <c:v>7.2037610000000002E-2</c:v>
                </c:pt>
                <c:pt idx="6004">
                  <c:v>2.61955E-2</c:v>
                </c:pt>
                <c:pt idx="6005">
                  <c:v>4.584212E-2</c:v>
                </c:pt>
                <c:pt idx="6006">
                  <c:v>1.6372189999999998E-2</c:v>
                </c:pt>
                <c:pt idx="6007">
                  <c:v>5.894013E-2</c:v>
                </c:pt>
                <c:pt idx="6008">
                  <c:v>0.1539006</c:v>
                </c:pt>
                <c:pt idx="6009">
                  <c:v>0.95944629999999997</c:v>
                </c:pt>
                <c:pt idx="6010">
                  <c:v>3.3040400000000001</c:v>
                </c:pt>
                <c:pt idx="6011">
                  <c:v>7.1287649999999996</c:v>
                </c:pt>
                <c:pt idx="6012">
                  <c:v>13.2524</c:v>
                </c:pt>
                <c:pt idx="6013">
                  <c:v>21.743870000000001</c:v>
                </c:pt>
                <c:pt idx="6014">
                  <c:v>29.084289999999999</c:v>
                </c:pt>
                <c:pt idx="6015">
                  <c:v>29.699950000000001</c:v>
                </c:pt>
                <c:pt idx="6016">
                  <c:v>25.170909999999999</c:v>
                </c:pt>
                <c:pt idx="6017">
                  <c:v>19.198049999999999</c:v>
                </c:pt>
                <c:pt idx="6018">
                  <c:v>12.046670000000001</c:v>
                </c:pt>
                <c:pt idx="6019">
                  <c:v>4.957503</c:v>
                </c:pt>
                <c:pt idx="6020">
                  <c:v>1.316325</c:v>
                </c:pt>
                <c:pt idx="6021">
                  <c:v>0.30452299999999999</c:v>
                </c:pt>
                <c:pt idx="6022">
                  <c:v>8.5135450000000001E-2</c:v>
                </c:pt>
                <c:pt idx="6023">
                  <c:v>2.619552E-2</c:v>
                </c:pt>
                <c:pt idx="6024">
                  <c:v>9.8233209999999994E-3</c:v>
                </c:pt>
                <c:pt idx="6025">
                  <c:v>4.5842170000000002E-2</c:v>
                </c:pt>
                <c:pt idx="6026">
                  <c:v>1.63722E-2</c:v>
                </c:pt>
                <c:pt idx="6027">
                  <c:v>2.946996E-2</c:v>
                </c:pt>
                <c:pt idx="6028">
                  <c:v>1.309776E-2</c:v>
                </c:pt>
                <c:pt idx="6029">
                  <c:v>1.964664E-2</c:v>
                </c:pt>
                <c:pt idx="6030">
                  <c:v>1.964664E-2</c:v>
                </c:pt>
                <c:pt idx="6031">
                  <c:v>2.619552E-2</c:v>
                </c:pt>
                <c:pt idx="6032">
                  <c:v>7.2037699999999996E-2</c:v>
                </c:pt>
                <c:pt idx="6033">
                  <c:v>1.0903890000000001</c:v>
                </c:pt>
                <c:pt idx="6034">
                  <c:v>3.3235570000000001</c:v>
                </c:pt>
                <c:pt idx="6035">
                  <c:v>8.2974809999999994</c:v>
                </c:pt>
                <c:pt idx="6036">
                  <c:v>16.815290000000001</c:v>
                </c:pt>
                <c:pt idx="6037">
                  <c:v>26.565799999999999</c:v>
                </c:pt>
                <c:pt idx="6038">
                  <c:v>34.685299999999998</c:v>
                </c:pt>
                <c:pt idx="6039">
                  <c:v>35.410539999999997</c:v>
                </c:pt>
                <c:pt idx="6040">
                  <c:v>30.609829999999999</c:v>
                </c:pt>
                <c:pt idx="6041">
                  <c:v>21.746379999999998</c:v>
                </c:pt>
                <c:pt idx="6042">
                  <c:v>12.977729999999999</c:v>
                </c:pt>
                <c:pt idx="6043">
                  <c:v>5.4308639999999997</c:v>
                </c:pt>
                <c:pt idx="6044">
                  <c:v>1.7425930000000001</c:v>
                </c:pt>
                <c:pt idx="6045">
                  <c:v>0.42909720000000001</c:v>
                </c:pt>
                <c:pt idx="6046">
                  <c:v>9.8266530000000005E-2</c:v>
                </c:pt>
                <c:pt idx="6047">
                  <c:v>4.5857719999999998E-2</c:v>
                </c:pt>
                <c:pt idx="6048">
                  <c:v>3.2755510000000002E-2</c:v>
                </c:pt>
                <c:pt idx="6049">
                  <c:v>2.2928859999999999E-2</c:v>
                </c:pt>
                <c:pt idx="6050">
                  <c:v>3.9306609999999999E-2</c:v>
                </c:pt>
                <c:pt idx="6051">
                  <c:v>3.2755510000000002E-2</c:v>
                </c:pt>
                <c:pt idx="6052">
                  <c:v>2.2928859999999999E-2</c:v>
                </c:pt>
                <c:pt idx="6053">
                  <c:v>3.2756460000000001E-2</c:v>
                </c:pt>
                <c:pt idx="6054">
                  <c:v>2.6206719999999999E-2</c:v>
                </c:pt>
                <c:pt idx="6055">
                  <c:v>4.9144800000000002E-2</c:v>
                </c:pt>
                <c:pt idx="6056">
                  <c:v>0.11467819999999999</c:v>
                </c:pt>
                <c:pt idx="6057">
                  <c:v>0.95023259999999998</c:v>
                </c:pt>
                <c:pt idx="6058">
                  <c:v>2.955552</c:v>
                </c:pt>
                <c:pt idx="6059">
                  <c:v>10.51154</c:v>
                </c:pt>
                <c:pt idx="6060">
                  <c:v>21.301600000000001</c:v>
                </c:pt>
                <c:pt idx="6061">
                  <c:v>32.871510000000001</c:v>
                </c:pt>
                <c:pt idx="6062">
                  <c:v>40.886229999999998</c:v>
                </c:pt>
                <c:pt idx="6063">
                  <c:v>42.265709999999999</c:v>
                </c:pt>
                <c:pt idx="6064">
                  <c:v>36.76746</c:v>
                </c:pt>
                <c:pt idx="6065">
                  <c:v>24.57499</c:v>
                </c:pt>
                <c:pt idx="6066">
                  <c:v>14.53856</c:v>
                </c:pt>
                <c:pt idx="6067">
                  <c:v>6.1961529999999998</c:v>
                </c:pt>
                <c:pt idx="6068">
                  <c:v>1.6480619999999999</c:v>
                </c:pt>
                <c:pt idx="6069">
                  <c:v>0.4913807</c:v>
                </c:pt>
                <c:pt idx="6070">
                  <c:v>0.134298</c:v>
                </c:pt>
                <c:pt idx="6071">
                  <c:v>4.2582189999999999E-2</c:v>
                </c:pt>
                <c:pt idx="6072">
                  <c:v>5.5684409999999997E-2</c:v>
                </c:pt>
                <c:pt idx="6073">
                  <c:v>4.9133299999999998E-2</c:v>
                </c:pt>
                <c:pt idx="6074">
                  <c:v>1.637777E-2</c:v>
                </c:pt>
                <c:pt idx="6075">
                  <c:v>3.603104E-2</c:v>
                </c:pt>
                <c:pt idx="6076">
                  <c:v>4.9130989999999999E-2</c:v>
                </c:pt>
                <c:pt idx="6077">
                  <c:v>6.8764829999999999E-2</c:v>
                </c:pt>
                <c:pt idx="6078">
                  <c:v>4.9116609999999998E-2</c:v>
                </c:pt>
                <c:pt idx="6079">
                  <c:v>2.619552E-2</c:v>
                </c:pt>
                <c:pt idx="6080">
                  <c:v>9.8231479999999996E-2</c:v>
                </c:pt>
                <c:pt idx="6081">
                  <c:v>0.40268730000000003</c:v>
                </c:pt>
                <c:pt idx="6082">
                  <c:v>1.0343899999999999</c:v>
                </c:pt>
                <c:pt idx="6083">
                  <c:v>4.2585990000000002</c:v>
                </c:pt>
                <c:pt idx="6084">
                  <c:v>12.73324</c:v>
                </c:pt>
                <c:pt idx="6085">
                  <c:v>23.909300000000002</c:v>
                </c:pt>
                <c:pt idx="6086">
                  <c:v>31.47607</c:v>
                </c:pt>
                <c:pt idx="6087">
                  <c:v>32.902119999999996</c:v>
                </c:pt>
                <c:pt idx="6088">
                  <c:v>29.07319</c:v>
                </c:pt>
                <c:pt idx="6089">
                  <c:v>21.334399999999999</c:v>
                </c:pt>
                <c:pt idx="6090">
                  <c:v>12.325519999999999</c:v>
                </c:pt>
                <c:pt idx="6091">
                  <c:v>5.252726</c:v>
                </c:pt>
                <c:pt idx="6092">
                  <c:v>1.765801</c:v>
                </c:pt>
                <c:pt idx="6093">
                  <c:v>0.27140750000000002</c:v>
                </c:pt>
                <c:pt idx="6094">
                  <c:v>6.8652589999999999E-2</c:v>
                </c:pt>
                <c:pt idx="6095">
                  <c:v>6.53778E-3</c:v>
                </c:pt>
                <c:pt idx="6096">
                  <c:v>3.2688840000000001E-3</c:v>
                </c:pt>
                <c:pt idx="6097">
                  <c:v>3.2689910000000002E-3</c:v>
                </c:pt>
                <c:pt idx="6098">
                  <c:v>3.2690240000000001E-3</c:v>
                </c:pt>
                <c:pt idx="6099">
                  <c:v>1.634975E-2</c:v>
                </c:pt>
                <c:pt idx="6100">
                  <c:v>1.634996E-2</c:v>
                </c:pt>
                <c:pt idx="6101">
                  <c:v>2.2889940000000001E-2</c:v>
                </c:pt>
                <c:pt idx="6102">
                  <c:v>2.61622E-2</c:v>
                </c:pt>
                <c:pt idx="6103">
                  <c:v>4.5794889999999998E-2</c:v>
                </c:pt>
                <c:pt idx="6104">
                  <c:v>0.30748360000000002</c:v>
                </c:pt>
                <c:pt idx="6105">
                  <c:v>2.5449169999999999</c:v>
                </c:pt>
                <c:pt idx="6106">
                  <c:v>9.9735899999999997</c:v>
                </c:pt>
                <c:pt idx="6107">
                  <c:v>19.956029999999998</c:v>
                </c:pt>
                <c:pt idx="6108">
                  <c:v>36.911360000000002</c:v>
                </c:pt>
                <c:pt idx="6109">
                  <c:v>50.714149999999997</c:v>
                </c:pt>
                <c:pt idx="6110">
                  <c:v>56.949249999999999</c:v>
                </c:pt>
                <c:pt idx="6111">
                  <c:v>57.823270000000001</c:v>
                </c:pt>
                <c:pt idx="6112">
                  <c:v>52.103439999999999</c:v>
                </c:pt>
                <c:pt idx="6113">
                  <c:v>45.545929999999998</c:v>
                </c:pt>
                <c:pt idx="6114">
                  <c:v>30.35632</c:v>
                </c:pt>
                <c:pt idx="6115">
                  <c:v>15.543010000000001</c:v>
                </c:pt>
                <c:pt idx="6116">
                  <c:v>5.8179939999999997</c:v>
                </c:pt>
                <c:pt idx="6117">
                  <c:v>1.436501</c:v>
                </c:pt>
                <c:pt idx="6118">
                  <c:v>0.73951999999999996</c:v>
                </c:pt>
                <c:pt idx="6119">
                  <c:v>0.18324389999999999</c:v>
                </c:pt>
                <c:pt idx="6120">
                  <c:v>5.8899819999999999E-2</c:v>
                </c:pt>
                <c:pt idx="6121">
                  <c:v>3.9266549999999997E-2</c:v>
                </c:pt>
                <c:pt idx="6122">
                  <c:v>4.581027E-2</c:v>
                </c:pt>
                <c:pt idx="6123">
                  <c:v>1.635926E-2</c:v>
                </c:pt>
                <c:pt idx="6124">
                  <c:v>9.1606460000000001E-2</c:v>
                </c:pt>
                <c:pt idx="6125">
                  <c:v>2.6173180000000001E-2</c:v>
                </c:pt>
                <c:pt idx="6126">
                  <c:v>9.8136050000000002E-2</c:v>
                </c:pt>
                <c:pt idx="6127">
                  <c:v>9.1590909999999998E-2</c:v>
                </c:pt>
                <c:pt idx="6128">
                  <c:v>0.12757309999999999</c:v>
                </c:pt>
                <c:pt idx="6129">
                  <c:v>0.8243182</c:v>
                </c:pt>
                <c:pt idx="6130">
                  <c:v>2.515228</c:v>
                </c:pt>
                <c:pt idx="6131">
                  <c:v>12.403230000000001</c:v>
                </c:pt>
                <c:pt idx="6132">
                  <c:v>31.270949999999999</c:v>
                </c:pt>
                <c:pt idx="6133">
                  <c:v>48.471089999999997</c:v>
                </c:pt>
                <c:pt idx="6134">
                  <c:v>80.95702</c:v>
                </c:pt>
                <c:pt idx="6135">
                  <c:v>88.84599</c:v>
                </c:pt>
                <c:pt idx="6136">
                  <c:v>90.701719999999995</c:v>
                </c:pt>
                <c:pt idx="6137">
                  <c:v>125.499</c:v>
                </c:pt>
                <c:pt idx="6138">
                  <c:v>83.562349999999995</c:v>
                </c:pt>
                <c:pt idx="6139">
                  <c:v>36.507539999999999</c:v>
                </c:pt>
                <c:pt idx="6140">
                  <c:v>15.21411</c:v>
                </c:pt>
                <c:pt idx="6141">
                  <c:v>4.840052</c:v>
                </c:pt>
                <c:pt idx="6142">
                  <c:v>1.0162850000000001</c:v>
                </c:pt>
                <c:pt idx="6143">
                  <c:v>0.26795750000000002</c:v>
                </c:pt>
                <c:pt idx="6144">
                  <c:v>0.13724649999999999</c:v>
                </c:pt>
                <c:pt idx="6145">
                  <c:v>3.9213289999999998E-2</c:v>
                </c:pt>
                <c:pt idx="6146">
                  <c:v>1.6338869999999998E-2</c:v>
                </c:pt>
                <c:pt idx="6147">
                  <c:v>2.9409970000000001E-2</c:v>
                </c:pt>
                <c:pt idx="6148">
                  <c:v>2.2873339999999999E-2</c:v>
                </c:pt>
                <c:pt idx="6149">
                  <c:v>4.2473360000000002E-2</c:v>
                </c:pt>
                <c:pt idx="6150">
                  <c:v>5.2268019999999998E-2</c:v>
                </c:pt>
                <c:pt idx="6151">
                  <c:v>3.2666679999999997E-2</c:v>
                </c:pt>
                <c:pt idx="6152">
                  <c:v>0.2025333</c:v>
                </c:pt>
                <c:pt idx="6153">
                  <c:v>1.0584</c:v>
                </c:pt>
                <c:pt idx="6154">
                  <c:v>4.7889309999999998</c:v>
                </c:pt>
                <c:pt idx="6155">
                  <c:v>17.022349999999999</c:v>
                </c:pt>
                <c:pt idx="6156">
                  <c:v>38.107039999999998</c:v>
                </c:pt>
                <c:pt idx="6157">
                  <c:v>58.417700000000004</c:v>
                </c:pt>
                <c:pt idx="6158">
                  <c:v>75.926500000000004</c:v>
                </c:pt>
                <c:pt idx="6159">
                  <c:v>81.257580000000004</c:v>
                </c:pt>
                <c:pt idx="6160">
                  <c:v>75.392600000000002</c:v>
                </c:pt>
                <c:pt idx="6161">
                  <c:v>78.004429999999999</c:v>
                </c:pt>
                <c:pt idx="6162">
                  <c:v>56.461530000000003</c:v>
                </c:pt>
                <c:pt idx="6163">
                  <c:v>30.683199999999999</c:v>
                </c:pt>
                <c:pt idx="6164">
                  <c:v>16.095939999999999</c:v>
                </c:pt>
                <c:pt idx="6165">
                  <c:v>7.0797330000000001</c:v>
                </c:pt>
                <c:pt idx="6166">
                  <c:v>1.0515099999999999</c:v>
                </c:pt>
                <c:pt idx="6167">
                  <c:v>0.1306224</c:v>
                </c:pt>
                <c:pt idx="6168">
                  <c:v>4.5717840000000003E-2</c:v>
                </c:pt>
                <c:pt idx="6169">
                  <c:v>1.9593360000000001E-2</c:v>
                </c:pt>
                <c:pt idx="6170">
                  <c:v>2.2858920000000001E-2</c:v>
                </c:pt>
                <c:pt idx="6171">
                  <c:v>9.7966790000000008E-3</c:v>
                </c:pt>
                <c:pt idx="6172">
                  <c:v>1.9593940000000001E-2</c:v>
                </c:pt>
                <c:pt idx="6173">
                  <c:v>1.9596010000000001E-2</c:v>
                </c:pt>
                <c:pt idx="6174">
                  <c:v>1.6330480000000001E-2</c:v>
                </c:pt>
                <c:pt idx="6175">
                  <c:v>8.1652740000000001E-2</c:v>
                </c:pt>
                <c:pt idx="6176">
                  <c:v>0.67281849999999999</c:v>
                </c:pt>
                <c:pt idx="6177">
                  <c:v>1.446874</c:v>
                </c:pt>
                <c:pt idx="6178">
                  <c:v>7.0478360000000002</c:v>
                </c:pt>
                <c:pt idx="6179">
                  <c:v>23.493310000000001</c:v>
                </c:pt>
                <c:pt idx="6180">
                  <c:v>46.785690000000002</c:v>
                </c:pt>
                <c:pt idx="6181">
                  <c:v>60.416119999999999</c:v>
                </c:pt>
                <c:pt idx="6182">
                  <c:v>72.002330000000001</c:v>
                </c:pt>
                <c:pt idx="6183">
                  <c:v>77.2958</c:v>
                </c:pt>
                <c:pt idx="6184">
                  <c:v>62.110950000000003</c:v>
                </c:pt>
                <c:pt idx="6185">
                  <c:v>59.077240000000003</c:v>
                </c:pt>
                <c:pt idx="6186">
                  <c:v>40.914200000000001</c:v>
                </c:pt>
                <c:pt idx="6187">
                  <c:v>17.604600000000001</c:v>
                </c:pt>
                <c:pt idx="6188">
                  <c:v>4.4769699999999997</c:v>
                </c:pt>
                <c:pt idx="6189">
                  <c:v>1.214753</c:v>
                </c:pt>
                <c:pt idx="6190">
                  <c:v>0.63024069999999999</c:v>
                </c:pt>
                <c:pt idx="6191">
                  <c:v>0.1240904</c:v>
                </c:pt>
                <c:pt idx="6192">
                  <c:v>2.285887E-2</c:v>
                </c:pt>
                <c:pt idx="6193">
                  <c:v>2.2858900000000001E-2</c:v>
                </c:pt>
                <c:pt idx="6194">
                  <c:v>3.2655570000000001E-3</c:v>
                </c:pt>
                <c:pt idx="6195">
                  <c:v>6.5311129999999998E-3</c:v>
                </c:pt>
                <c:pt idx="6196">
                  <c:v>4.5717790000000001E-2</c:v>
                </c:pt>
                <c:pt idx="6197">
                  <c:v>5.8780020000000002E-2</c:v>
                </c:pt>
                <c:pt idx="6198">
                  <c:v>7.5107800000000002E-2</c:v>
                </c:pt>
                <c:pt idx="6199">
                  <c:v>0.34941460000000002</c:v>
                </c:pt>
                <c:pt idx="6200">
                  <c:v>0.91109030000000002</c:v>
                </c:pt>
                <c:pt idx="6201">
                  <c:v>2.5112130000000001</c:v>
                </c:pt>
                <c:pt idx="6202">
                  <c:v>10.78613</c:v>
                </c:pt>
                <c:pt idx="6203">
                  <c:v>34.301400000000001</c:v>
                </c:pt>
                <c:pt idx="6204">
                  <c:v>75.182910000000007</c:v>
                </c:pt>
                <c:pt idx="6205">
                  <c:v>82.879819999999995</c:v>
                </c:pt>
                <c:pt idx="6206">
                  <c:v>108.7175</c:v>
                </c:pt>
                <c:pt idx="6207">
                  <c:v>108.6377</c:v>
                </c:pt>
                <c:pt idx="6208">
                  <c:v>89.150559999999999</c:v>
                </c:pt>
                <c:pt idx="6209">
                  <c:v>70.980930000000001</c:v>
                </c:pt>
                <c:pt idx="6210">
                  <c:v>53.666870000000003</c:v>
                </c:pt>
                <c:pt idx="6211">
                  <c:v>33.92924</c:v>
                </c:pt>
                <c:pt idx="6212">
                  <c:v>12.62796</c:v>
                </c:pt>
                <c:pt idx="6213">
                  <c:v>3.4745550000000001</c:v>
                </c:pt>
                <c:pt idx="6214">
                  <c:v>1.2017260000000001</c:v>
                </c:pt>
                <c:pt idx="6215">
                  <c:v>0.36901020000000001</c:v>
                </c:pt>
                <c:pt idx="6216">
                  <c:v>9.7966789999999998E-2</c:v>
                </c:pt>
                <c:pt idx="6217">
                  <c:v>3.9186720000000001E-2</c:v>
                </c:pt>
                <c:pt idx="6218">
                  <c:v>3.9187560000000003E-2</c:v>
                </c:pt>
                <c:pt idx="6219">
                  <c:v>7.1845179999999995E-2</c:v>
                </c:pt>
                <c:pt idx="6220">
                  <c:v>5.8783299999999997E-2</c:v>
                </c:pt>
                <c:pt idx="6221">
                  <c:v>3.9191179999999999E-2</c:v>
                </c:pt>
                <c:pt idx="6222">
                  <c:v>0.1110445</c:v>
                </c:pt>
                <c:pt idx="6223">
                  <c:v>0.49643340000000002</c:v>
                </c:pt>
                <c:pt idx="6224">
                  <c:v>1.0059549999999999</c:v>
                </c:pt>
                <c:pt idx="6225">
                  <c:v>4.8795289999999998</c:v>
                </c:pt>
                <c:pt idx="6226">
                  <c:v>17.819890000000001</c:v>
                </c:pt>
                <c:pt idx="6227">
                  <c:v>42.158940000000001</c:v>
                </c:pt>
                <c:pt idx="6228">
                  <c:v>73.781419999999997</c:v>
                </c:pt>
                <c:pt idx="6229">
                  <c:v>86.369</c:v>
                </c:pt>
                <c:pt idx="6230">
                  <c:v>111.5508</c:v>
                </c:pt>
                <c:pt idx="6231">
                  <c:v>137.3459</c:v>
                </c:pt>
                <c:pt idx="6232">
                  <c:v>177.08340000000001</c:v>
                </c:pt>
                <c:pt idx="6233">
                  <c:v>132.399</c:v>
                </c:pt>
                <c:pt idx="6234">
                  <c:v>93.853170000000006</c:v>
                </c:pt>
                <c:pt idx="6235">
                  <c:v>32.541539999999998</c:v>
                </c:pt>
                <c:pt idx="6236">
                  <c:v>13.68732</c:v>
                </c:pt>
                <c:pt idx="6237">
                  <c:v>4.9718619999999998</c:v>
                </c:pt>
                <c:pt idx="6238">
                  <c:v>1.2968660000000001</c:v>
                </c:pt>
                <c:pt idx="6239">
                  <c:v>0.80359930000000002</c:v>
                </c:pt>
                <c:pt idx="6240">
                  <c:v>0.1861998</c:v>
                </c:pt>
                <c:pt idx="6241">
                  <c:v>3.9199970000000001E-2</c:v>
                </c:pt>
                <c:pt idx="6242">
                  <c:v>2.2866649999999999E-2</c:v>
                </c:pt>
                <c:pt idx="6243">
                  <c:v>3.5933300000000001E-2</c:v>
                </c:pt>
                <c:pt idx="6244">
                  <c:v>1.9600989999999999E-2</c:v>
                </c:pt>
                <c:pt idx="6245">
                  <c:v>5.8810849999999998E-2</c:v>
                </c:pt>
                <c:pt idx="6246">
                  <c:v>0.16992070000000001</c:v>
                </c:pt>
                <c:pt idx="6247">
                  <c:v>0.92151179999999999</c:v>
                </c:pt>
                <c:pt idx="6248">
                  <c:v>3.9670749999999999</c:v>
                </c:pt>
                <c:pt idx="6249">
                  <c:v>14.348789999999999</c:v>
                </c:pt>
                <c:pt idx="6250">
                  <c:v>31.820360000000001</c:v>
                </c:pt>
                <c:pt idx="6251">
                  <c:v>44.867449999999998</c:v>
                </c:pt>
                <c:pt idx="6252">
                  <c:v>68.34787</c:v>
                </c:pt>
                <c:pt idx="6253">
                  <c:v>89.10163</c:v>
                </c:pt>
                <c:pt idx="6254">
                  <c:v>176.60040000000001</c:v>
                </c:pt>
                <c:pt idx="6255">
                  <c:v>173.54159999999999</c:v>
                </c:pt>
                <c:pt idx="6256">
                  <c:v>121.5501</c:v>
                </c:pt>
                <c:pt idx="6257">
                  <c:v>121.89660000000001</c:v>
                </c:pt>
                <c:pt idx="6258">
                  <c:v>95.448049999999995</c:v>
                </c:pt>
                <c:pt idx="6259">
                  <c:v>62.700409999999998</c:v>
                </c:pt>
                <c:pt idx="6260">
                  <c:v>22.37876</c:v>
                </c:pt>
                <c:pt idx="6261">
                  <c:v>9.4176450000000003</c:v>
                </c:pt>
                <c:pt idx="6262">
                  <c:v>2.7360530000000001</c:v>
                </c:pt>
                <c:pt idx="6263">
                  <c:v>1.055849</c:v>
                </c:pt>
                <c:pt idx="6264">
                  <c:v>0.28439449999999999</c:v>
                </c:pt>
                <c:pt idx="6265">
                  <c:v>0.11114599999999999</c:v>
                </c:pt>
                <c:pt idx="6266">
                  <c:v>7.5199769999999999E-2</c:v>
                </c:pt>
                <c:pt idx="6267">
                  <c:v>7.8478129999999993E-2</c:v>
                </c:pt>
                <c:pt idx="6268">
                  <c:v>4.5779880000000002E-2</c:v>
                </c:pt>
                <c:pt idx="6269">
                  <c:v>0.1177197</c:v>
                </c:pt>
                <c:pt idx="6270">
                  <c:v>0.84038780000000002</c:v>
                </c:pt>
                <c:pt idx="6271">
                  <c:v>2.1353040000000001</c:v>
                </c:pt>
                <c:pt idx="6272">
                  <c:v>8.2894279999999991</c:v>
                </c:pt>
                <c:pt idx="6273">
                  <c:v>9.1330860000000005</c:v>
                </c:pt>
                <c:pt idx="6274">
                  <c:v>28.720330000000001</c:v>
                </c:pt>
                <c:pt idx="6275">
                  <c:v>62.588369999999998</c:v>
                </c:pt>
                <c:pt idx="6276">
                  <c:v>87.927639999999997</c:v>
                </c:pt>
                <c:pt idx="6277">
                  <c:v>104.2561</c:v>
                </c:pt>
                <c:pt idx="6278">
                  <c:v>113.4492</c:v>
                </c:pt>
                <c:pt idx="6279">
                  <c:v>120.01130000000001</c:v>
                </c:pt>
                <c:pt idx="6280">
                  <c:v>130.8186</c:v>
                </c:pt>
                <c:pt idx="6281">
                  <c:v>103.8181</c:v>
                </c:pt>
                <c:pt idx="6282">
                  <c:v>78.291349999999994</c:v>
                </c:pt>
                <c:pt idx="6283">
                  <c:v>45.686920000000001</c:v>
                </c:pt>
                <c:pt idx="6284">
                  <c:v>18.321670000000001</c:v>
                </c:pt>
                <c:pt idx="6285">
                  <c:v>6.1486080000000003</c:v>
                </c:pt>
                <c:pt idx="6286">
                  <c:v>1.4357770000000001</c:v>
                </c:pt>
                <c:pt idx="6287">
                  <c:v>0.62795049999999997</c:v>
                </c:pt>
                <c:pt idx="6288">
                  <c:v>0.16679830000000001</c:v>
                </c:pt>
                <c:pt idx="6289">
                  <c:v>5.2329010000000002E-2</c:v>
                </c:pt>
                <c:pt idx="6290">
                  <c:v>4.905814E-2</c:v>
                </c:pt>
                <c:pt idx="6291">
                  <c:v>5.8869959999999999E-2</c:v>
                </c:pt>
                <c:pt idx="6292">
                  <c:v>0.1079256</c:v>
                </c:pt>
                <c:pt idx="6293">
                  <c:v>0.34013729999999998</c:v>
                </c:pt>
                <c:pt idx="6294">
                  <c:v>0.89613929999999997</c:v>
                </c:pt>
                <c:pt idx="6295">
                  <c:v>1.602581</c:v>
                </c:pt>
                <c:pt idx="6296">
                  <c:v>4.3401160000000001</c:v>
                </c:pt>
                <c:pt idx="6297">
                  <c:v>14.19143</c:v>
                </c:pt>
                <c:pt idx="6298">
                  <c:v>35.974229999999999</c:v>
                </c:pt>
                <c:pt idx="6299">
                  <c:v>71.409869999999998</c:v>
                </c:pt>
                <c:pt idx="6300">
                  <c:v>91.033969999999997</c:v>
                </c:pt>
                <c:pt idx="6301">
                  <c:v>123.16070000000001</c:v>
                </c:pt>
                <c:pt idx="6302">
                  <c:v>139.84360000000001</c:v>
                </c:pt>
                <c:pt idx="6303">
                  <c:v>136.88079999999999</c:v>
                </c:pt>
                <c:pt idx="6304">
                  <c:v>121.6755</c:v>
                </c:pt>
                <c:pt idx="6305">
                  <c:v>111.7427</c:v>
                </c:pt>
                <c:pt idx="6306">
                  <c:v>84.316779999999994</c:v>
                </c:pt>
                <c:pt idx="6307">
                  <c:v>51.767270000000003</c:v>
                </c:pt>
                <c:pt idx="6308">
                  <c:v>23.619160000000001</c:v>
                </c:pt>
                <c:pt idx="6309">
                  <c:v>7.4850149999999998</c:v>
                </c:pt>
                <c:pt idx="6310">
                  <c:v>2.292265</c:v>
                </c:pt>
                <c:pt idx="6311">
                  <c:v>0.79787839999999999</c:v>
                </c:pt>
                <c:pt idx="6312">
                  <c:v>0.20273959999999999</c:v>
                </c:pt>
                <c:pt idx="6313">
                  <c:v>5.2319190000000002E-2</c:v>
                </c:pt>
                <c:pt idx="6314">
                  <c:v>4.5779760000000003E-2</c:v>
                </c:pt>
                <c:pt idx="6315">
                  <c:v>5.8858399999999998E-2</c:v>
                </c:pt>
                <c:pt idx="6316">
                  <c:v>0.14387520000000001</c:v>
                </c:pt>
                <c:pt idx="6317">
                  <c:v>0.52319309999999997</c:v>
                </c:pt>
                <c:pt idx="6318">
                  <c:v>1.013692</c:v>
                </c:pt>
                <c:pt idx="6319">
                  <c:v>2.190887</c:v>
                </c:pt>
                <c:pt idx="6320">
                  <c:v>6.8800330000000001</c:v>
                </c:pt>
                <c:pt idx="6321">
                  <c:v>24.93694</c:v>
                </c:pt>
                <c:pt idx="6322">
                  <c:v>79.95129</c:v>
                </c:pt>
                <c:pt idx="6323">
                  <c:v>137.441</c:v>
                </c:pt>
                <c:pt idx="6324">
                  <c:v>102.1447</c:v>
                </c:pt>
                <c:pt idx="6325">
                  <c:v>118.9165</c:v>
                </c:pt>
                <c:pt idx="6326">
                  <c:v>169.4836</c:v>
                </c:pt>
                <c:pt idx="6327">
                  <c:v>157.93729999999999</c:v>
                </c:pt>
                <c:pt idx="6328">
                  <c:v>155.40960000000001</c:v>
                </c:pt>
                <c:pt idx="6329">
                  <c:v>127.837</c:v>
                </c:pt>
                <c:pt idx="6330">
                  <c:v>138.93209999999999</c:v>
                </c:pt>
                <c:pt idx="6331">
                  <c:v>58.022730000000003</c:v>
                </c:pt>
                <c:pt idx="6332">
                  <c:v>25.057939999999999</c:v>
                </c:pt>
                <c:pt idx="6333">
                  <c:v>10.6569</c:v>
                </c:pt>
                <c:pt idx="6334">
                  <c:v>3.773555</c:v>
                </c:pt>
                <c:pt idx="6335">
                  <c:v>1.216431</c:v>
                </c:pt>
                <c:pt idx="6336">
                  <c:v>0.61474139999999999</c:v>
                </c:pt>
                <c:pt idx="6337">
                  <c:v>0.2190522</c:v>
                </c:pt>
                <c:pt idx="6338">
                  <c:v>8.1725409999999998E-2</c:v>
                </c:pt>
                <c:pt idx="6339">
                  <c:v>9.1530810000000004E-2</c:v>
                </c:pt>
                <c:pt idx="6340">
                  <c:v>0.1242176</c:v>
                </c:pt>
                <c:pt idx="6341">
                  <c:v>0.29419960000000001</c:v>
                </c:pt>
                <c:pt idx="6342">
                  <c:v>0.92182529999999996</c:v>
                </c:pt>
                <c:pt idx="6343">
                  <c:v>2.327445</c:v>
                </c:pt>
                <c:pt idx="6344">
                  <c:v>9.8458780000000008</c:v>
                </c:pt>
                <c:pt idx="6345">
                  <c:v>27.255230000000001</c:v>
                </c:pt>
                <c:pt idx="6346">
                  <c:v>74.981350000000006</c:v>
                </c:pt>
                <c:pt idx="6347">
                  <c:v>66.02355</c:v>
                </c:pt>
                <c:pt idx="6348">
                  <c:v>145.25309999999999</c:v>
                </c:pt>
                <c:pt idx="6349">
                  <c:v>133.44560000000001</c:v>
                </c:pt>
                <c:pt idx="6350">
                  <c:v>177.38839999999999</c:v>
                </c:pt>
                <c:pt idx="6351">
                  <c:v>171.19540000000001</c:v>
                </c:pt>
                <c:pt idx="6352">
                  <c:v>129.2209</c:v>
                </c:pt>
                <c:pt idx="6353">
                  <c:v>117.21720000000001</c:v>
                </c:pt>
                <c:pt idx="6354">
                  <c:v>88.865260000000006</c:v>
                </c:pt>
                <c:pt idx="6355">
                  <c:v>95.338329999999999</c:v>
                </c:pt>
                <c:pt idx="6356">
                  <c:v>63.726109999999998</c:v>
                </c:pt>
                <c:pt idx="6357">
                  <c:v>46.223320000000001</c:v>
                </c:pt>
                <c:pt idx="6358">
                  <c:v>6.9024640000000002</c:v>
                </c:pt>
                <c:pt idx="6359">
                  <c:v>3.0378790000000002</c:v>
                </c:pt>
                <c:pt idx="6360">
                  <c:v>0.88185409999999997</c:v>
                </c:pt>
                <c:pt idx="6361">
                  <c:v>0.27758280000000002</c:v>
                </c:pt>
                <c:pt idx="6362">
                  <c:v>6.5311190000000005E-2</c:v>
                </c:pt>
                <c:pt idx="6363">
                  <c:v>6.2045629999999997E-2</c:v>
                </c:pt>
                <c:pt idx="6364">
                  <c:v>7.8373360000000003E-2</c:v>
                </c:pt>
                <c:pt idx="6365">
                  <c:v>0.26448110000000002</c:v>
                </c:pt>
                <c:pt idx="6366">
                  <c:v>1.0186440000000001</c:v>
                </c:pt>
                <c:pt idx="6367">
                  <c:v>2.3928889999999998</c:v>
                </c:pt>
                <c:pt idx="6368">
                  <c:v>9.2286079999999995</c:v>
                </c:pt>
                <c:pt idx="6369">
                  <c:v>27.943709999999999</c:v>
                </c:pt>
                <c:pt idx="6370">
                  <c:v>59.445680000000003</c:v>
                </c:pt>
                <c:pt idx="6371">
                  <c:v>99.709429999999998</c:v>
                </c:pt>
                <c:pt idx="6372">
                  <c:v>137.85130000000001</c:v>
                </c:pt>
                <c:pt idx="6373">
                  <c:v>153.488</c:v>
                </c:pt>
                <c:pt idx="6374">
                  <c:v>154.25839999999999</c:v>
                </c:pt>
                <c:pt idx="6375">
                  <c:v>180.19130000000001</c:v>
                </c:pt>
                <c:pt idx="6376">
                  <c:v>171.04750000000001</c:v>
                </c:pt>
                <c:pt idx="6377">
                  <c:v>113.4495</c:v>
                </c:pt>
                <c:pt idx="6378">
                  <c:v>117.01430000000001</c:v>
                </c:pt>
                <c:pt idx="6379">
                  <c:v>101.65179999999999</c:v>
                </c:pt>
                <c:pt idx="6380">
                  <c:v>60.493569999999998</c:v>
                </c:pt>
                <c:pt idx="6381">
                  <c:v>27.225529999999999</c:v>
                </c:pt>
                <c:pt idx="6382">
                  <c:v>10.96203</c:v>
                </c:pt>
                <c:pt idx="6383">
                  <c:v>5.4287850000000004</c:v>
                </c:pt>
                <c:pt idx="6384">
                  <c:v>1.455946</c:v>
                </c:pt>
                <c:pt idx="6385">
                  <c:v>1.1164430000000001</c:v>
                </c:pt>
                <c:pt idx="6386">
                  <c:v>0.52884129999999996</c:v>
                </c:pt>
                <c:pt idx="6387">
                  <c:v>0.55495700000000003</c:v>
                </c:pt>
                <c:pt idx="6388">
                  <c:v>0.32644529999999999</c:v>
                </c:pt>
                <c:pt idx="6389">
                  <c:v>0.73124650000000002</c:v>
                </c:pt>
                <c:pt idx="6390">
                  <c:v>1.132873</c:v>
                </c:pt>
                <c:pt idx="6391">
                  <c:v>5.4851150000000004</c:v>
                </c:pt>
                <c:pt idx="6392">
                  <c:v>16.628920000000001</c:v>
                </c:pt>
                <c:pt idx="6393">
                  <c:v>34.255809999999997</c:v>
                </c:pt>
                <c:pt idx="6394">
                  <c:v>68.49615</c:v>
                </c:pt>
                <c:pt idx="6395">
                  <c:v>120.5866</c:v>
                </c:pt>
                <c:pt idx="6396">
                  <c:v>154.57839999999999</c:v>
                </c:pt>
                <c:pt idx="6397">
                  <c:v>181.5061</c:v>
                </c:pt>
                <c:pt idx="6398">
                  <c:v>176.15389999999999</c:v>
                </c:pt>
                <c:pt idx="6399">
                  <c:v>182.4205</c:v>
                </c:pt>
                <c:pt idx="6400">
                  <c:v>188.7165</c:v>
                </c:pt>
                <c:pt idx="6401">
                  <c:v>163.7448</c:v>
                </c:pt>
                <c:pt idx="6402">
                  <c:v>131.06309999999999</c:v>
                </c:pt>
                <c:pt idx="6403">
                  <c:v>94.913399999999996</c:v>
                </c:pt>
                <c:pt idx="6404">
                  <c:v>57.885249999999999</c:v>
                </c:pt>
                <c:pt idx="6405">
                  <c:v>28.802209999999999</c:v>
                </c:pt>
                <c:pt idx="6406">
                  <c:v>8.7810810000000004</c:v>
                </c:pt>
                <c:pt idx="6407">
                  <c:v>2.1128840000000002</c:v>
                </c:pt>
                <c:pt idx="6408">
                  <c:v>1.1234960000000001</c:v>
                </c:pt>
                <c:pt idx="6409">
                  <c:v>0.67933319999999997</c:v>
                </c:pt>
                <c:pt idx="6410">
                  <c:v>0.3168126</c:v>
                </c:pt>
                <c:pt idx="6411">
                  <c:v>0.59769799999999995</c:v>
                </c:pt>
                <c:pt idx="6412">
                  <c:v>0.62382689999999996</c:v>
                </c:pt>
                <c:pt idx="6413">
                  <c:v>0.81652740000000001</c:v>
                </c:pt>
                <c:pt idx="6414">
                  <c:v>1.058219</c:v>
                </c:pt>
                <c:pt idx="6415">
                  <c:v>4.2165889999999999</c:v>
                </c:pt>
                <c:pt idx="6416">
                  <c:v>18.836220000000001</c:v>
                </c:pt>
                <c:pt idx="6417">
                  <c:v>48.69699</c:v>
                </c:pt>
                <c:pt idx="6418">
                  <c:v>91.790859999999995</c:v>
                </c:pt>
                <c:pt idx="6419">
                  <c:v>138.4237</c:v>
                </c:pt>
                <c:pt idx="6420">
                  <c:v>193.2457</c:v>
                </c:pt>
                <c:pt idx="6421">
                  <c:v>210.25460000000001</c:v>
                </c:pt>
                <c:pt idx="6422">
                  <c:v>224.93170000000001</c:v>
                </c:pt>
                <c:pt idx="6423">
                  <c:v>227.6832</c:v>
                </c:pt>
                <c:pt idx="6424">
                  <c:v>211.50899999999999</c:v>
                </c:pt>
                <c:pt idx="6425">
                  <c:v>172.42930000000001</c:v>
                </c:pt>
                <c:pt idx="6426">
                  <c:v>131.39439999999999</c:v>
                </c:pt>
                <c:pt idx="6427">
                  <c:v>97.630359999999996</c:v>
                </c:pt>
                <c:pt idx="6428">
                  <c:v>66.682400000000001</c:v>
                </c:pt>
                <c:pt idx="6429">
                  <c:v>35.887569999999997</c:v>
                </c:pt>
                <c:pt idx="6430">
                  <c:v>12.602790000000001</c:v>
                </c:pt>
                <c:pt idx="6431">
                  <c:v>2.923664</c:v>
                </c:pt>
                <c:pt idx="6432">
                  <c:v>1.1498660000000001</c:v>
                </c:pt>
                <c:pt idx="6433">
                  <c:v>0.95713250000000005</c:v>
                </c:pt>
                <c:pt idx="6434">
                  <c:v>0.78073360000000003</c:v>
                </c:pt>
                <c:pt idx="6435">
                  <c:v>0.96367809999999998</c:v>
                </c:pt>
                <c:pt idx="6436">
                  <c:v>1.6237410000000001</c:v>
                </c:pt>
                <c:pt idx="6437">
                  <c:v>3.7442169999999999</c:v>
                </c:pt>
                <c:pt idx="6438">
                  <c:v>7.4101949999999999</c:v>
                </c:pt>
                <c:pt idx="6439">
                  <c:v>18.63862</c:v>
                </c:pt>
                <c:pt idx="6440">
                  <c:v>47.85324</c:v>
                </c:pt>
                <c:pt idx="6441">
                  <c:v>87.347549999999998</c:v>
                </c:pt>
                <c:pt idx="6442">
                  <c:v>135.32820000000001</c:v>
                </c:pt>
                <c:pt idx="6443">
                  <c:v>171.00899999999999</c:v>
                </c:pt>
                <c:pt idx="6444">
                  <c:v>191.73910000000001</c:v>
                </c:pt>
                <c:pt idx="6445">
                  <c:v>190.49459999999999</c:v>
                </c:pt>
                <c:pt idx="6446">
                  <c:v>205.72800000000001</c:v>
                </c:pt>
                <c:pt idx="6447">
                  <c:v>239.1191</c:v>
                </c:pt>
                <c:pt idx="6448">
                  <c:v>265.1044</c:v>
                </c:pt>
                <c:pt idx="6449">
                  <c:v>264.4898</c:v>
                </c:pt>
                <c:pt idx="6450">
                  <c:v>251.7414</c:v>
                </c:pt>
                <c:pt idx="6451">
                  <c:v>185.3065</c:v>
                </c:pt>
                <c:pt idx="6452">
                  <c:v>114.8026</c:v>
                </c:pt>
                <c:pt idx="6453">
                  <c:v>66.189679999999996</c:v>
                </c:pt>
                <c:pt idx="6454">
                  <c:v>27.521370000000001</c:v>
                </c:pt>
                <c:pt idx="6455">
                  <c:v>12.20232</c:v>
                </c:pt>
                <c:pt idx="6456">
                  <c:v>4.2354539999999998</c:v>
                </c:pt>
                <c:pt idx="6457">
                  <c:v>2.199522</c:v>
                </c:pt>
                <c:pt idx="6458">
                  <c:v>1.5066980000000001</c:v>
                </c:pt>
                <c:pt idx="6459">
                  <c:v>1.297526</c:v>
                </c:pt>
                <c:pt idx="6460">
                  <c:v>3.1506660000000002</c:v>
                </c:pt>
                <c:pt idx="6461">
                  <c:v>4.7129490000000001</c:v>
                </c:pt>
                <c:pt idx="6462">
                  <c:v>9.6221479999999993</c:v>
                </c:pt>
                <c:pt idx="6463">
                  <c:v>20.883230000000001</c:v>
                </c:pt>
                <c:pt idx="6464">
                  <c:v>46.849379999999996</c:v>
                </c:pt>
                <c:pt idx="6465">
                  <c:v>83.003429999999994</c:v>
                </c:pt>
                <c:pt idx="6466">
                  <c:v>128.23169999999999</c:v>
                </c:pt>
                <c:pt idx="6467">
                  <c:v>169.5634</c:v>
                </c:pt>
                <c:pt idx="6468">
                  <c:v>207.93350000000001</c:v>
                </c:pt>
                <c:pt idx="6469">
                  <c:v>228.7236</c:v>
                </c:pt>
                <c:pt idx="6470">
                  <c:v>245.74789999999999</c:v>
                </c:pt>
                <c:pt idx="6471">
                  <c:v>251.74959999999999</c:v>
                </c:pt>
                <c:pt idx="6472">
                  <c:v>252.3347</c:v>
                </c:pt>
                <c:pt idx="6473">
                  <c:v>233.2183</c:v>
                </c:pt>
                <c:pt idx="6474">
                  <c:v>195.00839999999999</c:v>
                </c:pt>
                <c:pt idx="6475">
                  <c:v>143.71629999999999</c:v>
                </c:pt>
                <c:pt idx="6476">
                  <c:v>97.801640000000006</c:v>
                </c:pt>
                <c:pt idx="6477">
                  <c:v>52.125579999999999</c:v>
                </c:pt>
                <c:pt idx="6478">
                  <c:v>27.223479999999999</c:v>
                </c:pt>
                <c:pt idx="6479">
                  <c:v>13.990919999999999</c:v>
                </c:pt>
                <c:pt idx="6480">
                  <c:v>6.5090180000000002</c:v>
                </c:pt>
                <c:pt idx="6481">
                  <c:v>3.8845900000000002</c:v>
                </c:pt>
                <c:pt idx="6482">
                  <c:v>3.1947800000000002</c:v>
                </c:pt>
                <c:pt idx="6483">
                  <c:v>3.1653519999999999</c:v>
                </c:pt>
                <c:pt idx="6484">
                  <c:v>3.5479409999999998</c:v>
                </c:pt>
                <c:pt idx="6485">
                  <c:v>5.8303940000000001</c:v>
                </c:pt>
                <c:pt idx="6486">
                  <c:v>13.269640000000001</c:v>
                </c:pt>
                <c:pt idx="6487">
                  <c:v>29.77692</c:v>
                </c:pt>
                <c:pt idx="6488">
                  <c:v>57.031910000000003</c:v>
                </c:pt>
                <c:pt idx="6489">
                  <c:v>97.825479999999999</c:v>
                </c:pt>
                <c:pt idx="6490">
                  <c:v>145.80609999999999</c:v>
                </c:pt>
                <c:pt idx="6491">
                  <c:v>188.9323</c:v>
                </c:pt>
                <c:pt idx="6492">
                  <c:v>216.3441</c:v>
                </c:pt>
                <c:pt idx="6493">
                  <c:v>235.84970000000001</c:v>
                </c:pt>
                <c:pt idx="6494">
                  <c:v>251.89449999999999</c:v>
                </c:pt>
                <c:pt idx="6495">
                  <c:v>252.3426</c:v>
                </c:pt>
                <c:pt idx="6496">
                  <c:v>257.31470000000002</c:v>
                </c:pt>
                <c:pt idx="6497">
                  <c:v>241.18809999999999</c:v>
                </c:pt>
                <c:pt idx="6498">
                  <c:v>221.42490000000001</c:v>
                </c:pt>
                <c:pt idx="6499">
                  <c:v>186.1464</c:v>
                </c:pt>
                <c:pt idx="6500">
                  <c:v>139.9298</c:v>
                </c:pt>
                <c:pt idx="6501">
                  <c:v>55.00665</c:v>
                </c:pt>
                <c:pt idx="6502">
                  <c:v>31.377479999999998</c:v>
                </c:pt>
                <c:pt idx="6503">
                  <c:v>14.89584</c:v>
                </c:pt>
                <c:pt idx="6504">
                  <c:v>5.1626440000000002</c:v>
                </c:pt>
                <c:pt idx="6505">
                  <c:v>1.7045330000000001</c:v>
                </c:pt>
                <c:pt idx="6506">
                  <c:v>1.210513</c:v>
                </c:pt>
                <c:pt idx="6507">
                  <c:v>4.6032209999999996</c:v>
                </c:pt>
                <c:pt idx="6508">
                  <c:v>9.1148369999999996</c:v>
                </c:pt>
                <c:pt idx="6509">
                  <c:v>17.932040000000001</c:v>
                </c:pt>
                <c:pt idx="6510">
                  <c:v>28.823319999999999</c:v>
                </c:pt>
                <c:pt idx="6511">
                  <c:v>74.648380000000003</c:v>
                </c:pt>
                <c:pt idx="6512">
                  <c:v>92.461320000000001</c:v>
                </c:pt>
                <c:pt idx="6513">
                  <c:v>97.678430000000006</c:v>
                </c:pt>
                <c:pt idx="6514">
                  <c:v>154.3699</c:v>
                </c:pt>
                <c:pt idx="6515">
                  <c:v>210.84880000000001</c:v>
                </c:pt>
                <c:pt idx="6516">
                  <c:v>248.0609</c:v>
                </c:pt>
                <c:pt idx="6517">
                  <c:v>256.09320000000002</c:v>
                </c:pt>
                <c:pt idx="6518">
                  <c:v>251.30240000000001</c:v>
                </c:pt>
                <c:pt idx="6519">
                  <c:v>253.41309999999999</c:v>
                </c:pt>
                <c:pt idx="6520">
                  <c:v>272.51799999999997</c:v>
                </c:pt>
                <c:pt idx="6521">
                  <c:v>247.6301</c:v>
                </c:pt>
                <c:pt idx="6522">
                  <c:v>173.12029999999999</c:v>
                </c:pt>
                <c:pt idx="6523">
                  <c:v>137.44130000000001</c:v>
                </c:pt>
                <c:pt idx="6524">
                  <c:v>92.807950000000005</c:v>
                </c:pt>
                <c:pt idx="6525">
                  <c:v>57.486600000000003</c:v>
                </c:pt>
                <c:pt idx="6526">
                  <c:v>27.530539999999998</c:v>
                </c:pt>
                <c:pt idx="6527">
                  <c:v>9.4732249999999993</c:v>
                </c:pt>
                <c:pt idx="6528">
                  <c:v>2.8373910000000002</c:v>
                </c:pt>
                <c:pt idx="6529">
                  <c:v>1.2127509999999999</c:v>
                </c:pt>
                <c:pt idx="6530">
                  <c:v>1.1571689999999999</c:v>
                </c:pt>
                <c:pt idx="6531">
                  <c:v>1.1603349999999999</c:v>
                </c:pt>
                <c:pt idx="6532">
                  <c:v>1.1798759999999999</c:v>
                </c:pt>
                <c:pt idx="6533">
                  <c:v>2.6015899999999998</c:v>
                </c:pt>
                <c:pt idx="6534">
                  <c:v>7.9355039999999999</c:v>
                </c:pt>
                <c:pt idx="6535">
                  <c:v>23.78031</c:v>
                </c:pt>
                <c:pt idx="6536">
                  <c:v>52.199449999999999</c:v>
                </c:pt>
                <c:pt idx="6537">
                  <c:v>89.597440000000006</c:v>
                </c:pt>
                <c:pt idx="6538">
                  <c:v>182.19489999999999</c:v>
                </c:pt>
                <c:pt idx="6539">
                  <c:v>175.98269999999999</c:v>
                </c:pt>
                <c:pt idx="6540">
                  <c:v>235.47579999999999</c:v>
                </c:pt>
                <c:pt idx="6541">
                  <c:v>266.81049999999999</c:v>
                </c:pt>
                <c:pt idx="6542">
                  <c:v>282.41739999999999</c:v>
                </c:pt>
                <c:pt idx="6543">
                  <c:v>366.67700000000002</c:v>
                </c:pt>
                <c:pt idx="6544">
                  <c:v>398.32069999999999</c:v>
                </c:pt>
                <c:pt idx="6545">
                  <c:v>464.84249999999997</c:v>
                </c:pt>
                <c:pt idx="6546">
                  <c:v>426.00549999999998</c:v>
                </c:pt>
                <c:pt idx="6547">
                  <c:v>284.92540000000002</c:v>
                </c:pt>
                <c:pt idx="6548">
                  <c:v>149.8485</c:v>
                </c:pt>
                <c:pt idx="6549">
                  <c:v>152.84399999999999</c:v>
                </c:pt>
                <c:pt idx="6550">
                  <c:v>71.605310000000003</c:v>
                </c:pt>
                <c:pt idx="6551">
                  <c:v>46.693719999999999</c:v>
                </c:pt>
                <c:pt idx="6552">
                  <c:v>27.74052</c:v>
                </c:pt>
                <c:pt idx="6553">
                  <c:v>7.1638339999999996</c:v>
                </c:pt>
                <c:pt idx="6554">
                  <c:v>3.7077629999999999</c:v>
                </c:pt>
                <c:pt idx="6555">
                  <c:v>3.5708120000000001</c:v>
                </c:pt>
                <c:pt idx="6556">
                  <c:v>4.9597069999999999</c:v>
                </c:pt>
                <c:pt idx="6557">
                  <c:v>9.2311409999999992</c:v>
                </c:pt>
                <c:pt idx="6558">
                  <c:v>18.560870000000001</c:v>
                </c:pt>
                <c:pt idx="6559">
                  <c:v>29.30865</c:v>
                </c:pt>
                <c:pt idx="6560">
                  <c:v>51.091619999999999</c:v>
                </c:pt>
                <c:pt idx="6561">
                  <c:v>130.02789999999999</c:v>
                </c:pt>
                <c:pt idx="6562">
                  <c:v>189.00899999999999</c:v>
                </c:pt>
                <c:pt idx="6563">
                  <c:v>249.77350000000001</c:v>
                </c:pt>
                <c:pt idx="6564">
                  <c:v>292.74630000000002</c:v>
                </c:pt>
                <c:pt idx="6565">
                  <c:v>323.8682</c:v>
                </c:pt>
                <c:pt idx="6566">
                  <c:v>344.4228</c:v>
                </c:pt>
                <c:pt idx="6567">
                  <c:v>359.39819999999997</c:v>
                </c:pt>
                <c:pt idx="6568">
                  <c:v>369.8732</c:v>
                </c:pt>
                <c:pt idx="6569">
                  <c:v>347.5702</c:v>
                </c:pt>
                <c:pt idx="6570">
                  <c:v>294.2441</c:v>
                </c:pt>
                <c:pt idx="6571">
                  <c:v>246.69980000000001</c:v>
                </c:pt>
                <c:pt idx="6572">
                  <c:v>189.20670000000001</c:v>
                </c:pt>
                <c:pt idx="6573">
                  <c:v>127.4778</c:v>
                </c:pt>
                <c:pt idx="6574">
                  <c:v>68.526989999999998</c:v>
                </c:pt>
                <c:pt idx="6575">
                  <c:v>31.94135</c:v>
                </c:pt>
                <c:pt idx="6576">
                  <c:v>16.678270000000001</c:v>
                </c:pt>
                <c:pt idx="6577">
                  <c:v>10.41995</c:v>
                </c:pt>
                <c:pt idx="6578">
                  <c:v>7.2533519999999996</c:v>
                </c:pt>
                <c:pt idx="6579">
                  <c:v>7.1130519999999997</c:v>
                </c:pt>
                <c:pt idx="6580">
                  <c:v>9.7902979999999999</c:v>
                </c:pt>
                <c:pt idx="6581">
                  <c:v>15.40297</c:v>
                </c:pt>
                <c:pt idx="6582">
                  <c:v>30.00506</c:v>
                </c:pt>
                <c:pt idx="6583">
                  <c:v>57.908230000000003</c:v>
                </c:pt>
                <c:pt idx="6584">
                  <c:v>105.3593</c:v>
                </c:pt>
                <c:pt idx="6585">
                  <c:v>160.0934</c:v>
                </c:pt>
                <c:pt idx="6586">
                  <c:v>221.8818</c:v>
                </c:pt>
                <c:pt idx="6587">
                  <c:v>276.19560000000001</c:v>
                </c:pt>
                <c:pt idx="6588">
                  <c:v>322.84300000000002</c:v>
                </c:pt>
                <c:pt idx="6589">
                  <c:v>348.09820000000002</c:v>
                </c:pt>
                <c:pt idx="6590">
                  <c:v>374.19920000000002</c:v>
                </c:pt>
                <c:pt idx="6591">
                  <c:v>357.13569999999999</c:v>
                </c:pt>
                <c:pt idx="6592">
                  <c:v>389.96089999999998</c:v>
                </c:pt>
                <c:pt idx="6593">
                  <c:v>376.75869999999998</c:v>
                </c:pt>
                <c:pt idx="6594">
                  <c:v>273.81810000000002</c:v>
                </c:pt>
                <c:pt idx="6595">
                  <c:v>141.5557</c:v>
                </c:pt>
                <c:pt idx="6596">
                  <c:v>124.6687</c:v>
                </c:pt>
                <c:pt idx="6597">
                  <c:v>79.630009999999999</c:v>
                </c:pt>
                <c:pt idx="6598">
                  <c:v>46.718890000000002</c:v>
                </c:pt>
                <c:pt idx="6599">
                  <c:v>25.575749999999999</c:v>
                </c:pt>
                <c:pt idx="6600">
                  <c:v>10.97364</c:v>
                </c:pt>
                <c:pt idx="6601">
                  <c:v>5.7859239999999996</c:v>
                </c:pt>
                <c:pt idx="6602">
                  <c:v>4.9065950000000003</c:v>
                </c:pt>
                <c:pt idx="6603">
                  <c:v>7.0052490000000001</c:v>
                </c:pt>
                <c:pt idx="6604">
                  <c:v>12.291230000000001</c:v>
                </c:pt>
                <c:pt idx="6605">
                  <c:v>20.950620000000001</c:v>
                </c:pt>
                <c:pt idx="6606">
                  <c:v>45.039830000000002</c:v>
                </c:pt>
                <c:pt idx="6607">
                  <c:v>56.056190000000001</c:v>
                </c:pt>
                <c:pt idx="6608">
                  <c:v>113.289</c:v>
                </c:pt>
                <c:pt idx="6609">
                  <c:v>210.9041</c:v>
                </c:pt>
                <c:pt idx="6610">
                  <c:v>211.53569999999999</c:v>
                </c:pt>
                <c:pt idx="6611">
                  <c:v>265.1542</c:v>
                </c:pt>
                <c:pt idx="6612">
                  <c:v>306.21809999999999</c:v>
                </c:pt>
                <c:pt idx="6613">
                  <c:v>371.55630000000002</c:v>
                </c:pt>
                <c:pt idx="6614">
                  <c:v>390.988</c:v>
                </c:pt>
                <c:pt idx="6615">
                  <c:v>419.90120000000002</c:v>
                </c:pt>
                <c:pt idx="6616">
                  <c:v>372.64949999999999</c:v>
                </c:pt>
                <c:pt idx="6617">
                  <c:v>329.78129999999999</c:v>
                </c:pt>
                <c:pt idx="6618">
                  <c:v>245.14</c:v>
                </c:pt>
                <c:pt idx="6619">
                  <c:v>252.28809999999999</c:v>
                </c:pt>
                <c:pt idx="6620">
                  <c:v>195.19229999999999</c:v>
                </c:pt>
                <c:pt idx="6621">
                  <c:v>135.5213</c:v>
                </c:pt>
                <c:pt idx="6622">
                  <c:v>76.769779999999997</c:v>
                </c:pt>
                <c:pt idx="6623">
                  <c:v>39.121670000000002</c:v>
                </c:pt>
                <c:pt idx="6624">
                  <c:v>18.188140000000001</c:v>
                </c:pt>
                <c:pt idx="6625">
                  <c:v>12.85711</c:v>
                </c:pt>
                <c:pt idx="6626">
                  <c:v>12.932309999999999</c:v>
                </c:pt>
                <c:pt idx="6627">
                  <c:v>12.458690000000001</c:v>
                </c:pt>
                <c:pt idx="6628">
                  <c:v>18.534559999999999</c:v>
                </c:pt>
                <c:pt idx="6629">
                  <c:v>34.0852</c:v>
                </c:pt>
                <c:pt idx="6630">
                  <c:v>78.844669999999994</c:v>
                </c:pt>
                <c:pt idx="6631">
                  <c:v>154.1343</c:v>
                </c:pt>
                <c:pt idx="6632">
                  <c:v>260.94319999999999</c:v>
                </c:pt>
                <c:pt idx="6633">
                  <c:v>355.27359999999999</c:v>
                </c:pt>
                <c:pt idx="6634">
                  <c:v>402.87169999999998</c:v>
                </c:pt>
                <c:pt idx="6635">
                  <c:v>480.78160000000003</c:v>
                </c:pt>
                <c:pt idx="6636">
                  <c:v>534.19119999999998</c:v>
                </c:pt>
                <c:pt idx="6637">
                  <c:v>553.63940000000002</c:v>
                </c:pt>
                <c:pt idx="6638">
                  <c:v>414.98770000000002</c:v>
                </c:pt>
                <c:pt idx="6639">
                  <c:v>332.80939999999998</c:v>
                </c:pt>
                <c:pt idx="6640">
                  <c:v>359.35140000000001</c:v>
                </c:pt>
                <c:pt idx="6641">
                  <c:v>314.64929999999998</c:v>
                </c:pt>
                <c:pt idx="6642">
                  <c:v>250.11750000000001</c:v>
                </c:pt>
                <c:pt idx="6643">
                  <c:v>199.34229999999999</c:v>
                </c:pt>
                <c:pt idx="6644">
                  <c:v>157.49250000000001</c:v>
                </c:pt>
                <c:pt idx="6645">
                  <c:v>139.2122</c:v>
                </c:pt>
                <c:pt idx="6646">
                  <c:v>101.64879999999999</c:v>
                </c:pt>
                <c:pt idx="6647">
                  <c:v>59.054780000000001</c:v>
                </c:pt>
                <c:pt idx="6648">
                  <c:v>30.615320000000001</c:v>
                </c:pt>
                <c:pt idx="6649">
                  <c:v>19.335640000000001</c:v>
                </c:pt>
                <c:pt idx="6650">
                  <c:v>16.400030000000001</c:v>
                </c:pt>
                <c:pt idx="6651">
                  <c:v>17.070519999999998</c:v>
                </c:pt>
                <c:pt idx="6652">
                  <c:v>26.013570000000001</c:v>
                </c:pt>
                <c:pt idx="6653">
                  <c:v>48.908650000000002</c:v>
                </c:pt>
                <c:pt idx="6654">
                  <c:v>121.1853</c:v>
                </c:pt>
                <c:pt idx="6655">
                  <c:v>215.5266</c:v>
                </c:pt>
                <c:pt idx="6656">
                  <c:v>249.9676</c:v>
                </c:pt>
                <c:pt idx="6657">
                  <c:v>227.9735</c:v>
                </c:pt>
                <c:pt idx="6658">
                  <c:v>307.5446</c:v>
                </c:pt>
                <c:pt idx="6659">
                  <c:v>409.1123</c:v>
                </c:pt>
                <c:pt idx="6660">
                  <c:v>586.32240000000002</c:v>
                </c:pt>
                <c:pt idx="6661">
                  <c:v>627.34889999999996</c:v>
                </c:pt>
                <c:pt idx="6662">
                  <c:v>631.83600000000001</c:v>
                </c:pt>
                <c:pt idx="6663">
                  <c:v>578.37049999999999</c:v>
                </c:pt>
                <c:pt idx="6664">
                  <c:v>620.74810000000002</c:v>
                </c:pt>
                <c:pt idx="6665">
                  <c:v>578.77149999999995</c:v>
                </c:pt>
                <c:pt idx="6666">
                  <c:v>536.00239999999997</c:v>
                </c:pt>
                <c:pt idx="6667">
                  <c:v>437.74380000000002</c:v>
                </c:pt>
                <c:pt idx="6668">
                  <c:v>270.44540000000001</c:v>
                </c:pt>
                <c:pt idx="6669">
                  <c:v>244.08009999999999</c:v>
                </c:pt>
                <c:pt idx="6670">
                  <c:v>137.5583</c:v>
                </c:pt>
                <c:pt idx="6671">
                  <c:v>104.81</c:v>
                </c:pt>
                <c:pt idx="6672">
                  <c:v>60.040210000000002</c:v>
                </c:pt>
                <c:pt idx="6673">
                  <c:v>36.153559999999999</c:v>
                </c:pt>
                <c:pt idx="6674">
                  <c:v>22.722249999999999</c:v>
                </c:pt>
                <c:pt idx="6675">
                  <c:v>21.491</c:v>
                </c:pt>
                <c:pt idx="6676">
                  <c:v>33.239460000000001</c:v>
                </c:pt>
                <c:pt idx="6677">
                  <c:v>88.305689999999998</c:v>
                </c:pt>
                <c:pt idx="6678">
                  <c:v>148.12020000000001</c:v>
                </c:pt>
                <c:pt idx="6679">
                  <c:v>185.50399999999999</c:v>
                </c:pt>
                <c:pt idx="6680">
                  <c:v>311.13010000000003</c:v>
                </c:pt>
                <c:pt idx="6681">
                  <c:v>366.08190000000002</c:v>
                </c:pt>
                <c:pt idx="6682">
                  <c:v>418.9692</c:v>
                </c:pt>
                <c:pt idx="6683">
                  <c:v>484.2045</c:v>
                </c:pt>
                <c:pt idx="6684">
                  <c:v>560.8501</c:v>
                </c:pt>
                <c:pt idx="6685">
                  <c:v>632.54499999999996</c:v>
                </c:pt>
                <c:pt idx="6686">
                  <c:v>664.81700000000001</c:v>
                </c:pt>
                <c:pt idx="6687">
                  <c:v>679.34079999999994</c:v>
                </c:pt>
                <c:pt idx="6688">
                  <c:v>657.34130000000005</c:v>
                </c:pt>
                <c:pt idx="6689">
                  <c:v>602.81579999999997</c:v>
                </c:pt>
                <c:pt idx="6690">
                  <c:v>539.6925</c:v>
                </c:pt>
                <c:pt idx="6691">
                  <c:v>477.20929999999998</c:v>
                </c:pt>
                <c:pt idx="6692">
                  <c:v>209.55420000000001</c:v>
                </c:pt>
                <c:pt idx="6693">
                  <c:v>151.3391</c:v>
                </c:pt>
                <c:pt idx="6694">
                  <c:v>134.1002</c:v>
                </c:pt>
                <c:pt idx="6695">
                  <c:v>83.150949999999995</c:v>
                </c:pt>
                <c:pt idx="6696">
                  <c:v>44.140569999999997</c:v>
                </c:pt>
                <c:pt idx="6697">
                  <c:v>28.07075</c:v>
                </c:pt>
                <c:pt idx="6698">
                  <c:v>17.601369999999999</c:v>
                </c:pt>
                <c:pt idx="6699">
                  <c:v>20.857199999999999</c:v>
                </c:pt>
                <c:pt idx="6700">
                  <c:v>37.771050000000002</c:v>
                </c:pt>
                <c:pt idx="6701">
                  <c:v>84.778400000000005</c:v>
                </c:pt>
                <c:pt idx="6702">
                  <c:v>85.118480000000005</c:v>
                </c:pt>
                <c:pt idx="6703">
                  <c:v>66.272189999999995</c:v>
                </c:pt>
                <c:pt idx="6704">
                  <c:v>159.07990000000001</c:v>
                </c:pt>
                <c:pt idx="6705">
                  <c:v>274.92899999999997</c:v>
                </c:pt>
                <c:pt idx="6706">
                  <c:v>363.5797</c:v>
                </c:pt>
                <c:pt idx="6707">
                  <c:v>393.98910000000001</c:v>
                </c:pt>
                <c:pt idx="6708">
                  <c:v>554.62400000000002</c:v>
                </c:pt>
                <c:pt idx="6709">
                  <c:v>642.28449999999998</c:v>
                </c:pt>
                <c:pt idx="6710">
                  <c:v>709.28309999999999</c:v>
                </c:pt>
                <c:pt idx="6711">
                  <c:v>607.37879999999996</c:v>
                </c:pt>
                <c:pt idx="6712">
                  <c:v>640.44849999999997</c:v>
                </c:pt>
                <c:pt idx="6713">
                  <c:v>587.24699999999996</c:v>
                </c:pt>
                <c:pt idx="6714">
                  <c:v>357.13029999999998</c:v>
                </c:pt>
                <c:pt idx="6715">
                  <c:v>267.37810000000002</c:v>
                </c:pt>
                <c:pt idx="6716">
                  <c:v>326.0514</c:v>
                </c:pt>
                <c:pt idx="6717">
                  <c:v>209.095</c:v>
                </c:pt>
                <c:pt idx="6718">
                  <c:v>185.5616</c:v>
                </c:pt>
                <c:pt idx="6719">
                  <c:v>114.5518</c:v>
                </c:pt>
                <c:pt idx="6720">
                  <c:v>68.943460000000002</c:v>
                </c:pt>
                <c:pt idx="6721">
                  <c:v>43.768540000000002</c:v>
                </c:pt>
                <c:pt idx="6722">
                  <c:v>41.121169999999999</c:v>
                </c:pt>
                <c:pt idx="6723">
                  <c:v>63.60474</c:v>
                </c:pt>
                <c:pt idx="6724">
                  <c:v>76.456460000000007</c:v>
                </c:pt>
                <c:pt idx="6725">
                  <c:v>122.71469999999999</c:v>
                </c:pt>
                <c:pt idx="6726">
                  <c:v>192.94900000000001</c:v>
                </c:pt>
                <c:pt idx="6727">
                  <c:v>235.53270000000001</c:v>
                </c:pt>
                <c:pt idx="6728">
                  <c:v>305.72210000000001</c:v>
                </c:pt>
                <c:pt idx="6729">
                  <c:v>393.12869999999998</c:v>
                </c:pt>
                <c:pt idx="6730">
                  <c:v>516.16610000000003</c:v>
                </c:pt>
                <c:pt idx="6731">
                  <c:v>589.28110000000004</c:v>
                </c:pt>
                <c:pt idx="6732">
                  <c:v>660.37099999999998</c:v>
                </c:pt>
                <c:pt idx="6733">
                  <c:v>717.79290000000003</c:v>
                </c:pt>
                <c:pt idx="6734">
                  <c:v>743.65120000000002</c:v>
                </c:pt>
                <c:pt idx="6735">
                  <c:v>744.60969999999998</c:v>
                </c:pt>
                <c:pt idx="6736">
                  <c:v>717.85350000000005</c:v>
                </c:pt>
                <c:pt idx="6737">
                  <c:v>672.06619999999998</c:v>
                </c:pt>
                <c:pt idx="6738">
                  <c:v>599.19619999999998</c:v>
                </c:pt>
                <c:pt idx="6739">
                  <c:v>520.9751</c:v>
                </c:pt>
                <c:pt idx="6740">
                  <c:v>418.1687</c:v>
                </c:pt>
                <c:pt idx="6741">
                  <c:v>328.29730000000001</c:v>
                </c:pt>
                <c:pt idx="6742">
                  <c:v>251.2235</c:v>
                </c:pt>
                <c:pt idx="6743">
                  <c:v>176.2517</c:v>
                </c:pt>
                <c:pt idx="6744">
                  <c:v>109.5076</c:v>
                </c:pt>
                <c:pt idx="6745">
                  <c:v>63.749769999999998</c:v>
                </c:pt>
                <c:pt idx="6746">
                  <c:v>52.550579999999997</c:v>
                </c:pt>
                <c:pt idx="6747">
                  <c:v>55.649479999999997</c:v>
                </c:pt>
                <c:pt idx="6748">
                  <c:v>71.451260000000005</c:v>
                </c:pt>
                <c:pt idx="6749">
                  <c:v>102.3141</c:v>
                </c:pt>
                <c:pt idx="6750">
                  <c:v>177.87790000000001</c:v>
                </c:pt>
                <c:pt idx="6751">
                  <c:v>255.85550000000001</c:v>
                </c:pt>
                <c:pt idx="6752">
                  <c:v>344.39460000000003</c:v>
                </c:pt>
                <c:pt idx="6753">
                  <c:v>434.24180000000001</c:v>
                </c:pt>
                <c:pt idx="6754">
                  <c:v>529.37890000000004</c:v>
                </c:pt>
                <c:pt idx="6755">
                  <c:v>616.13829999999996</c:v>
                </c:pt>
                <c:pt idx="6756">
                  <c:v>683.27779999999996</c:v>
                </c:pt>
                <c:pt idx="6757">
                  <c:v>732.31780000000003</c:v>
                </c:pt>
                <c:pt idx="6758">
                  <c:v>763.6934</c:v>
                </c:pt>
                <c:pt idx="6759">
                  <c:v>771.20129999999995</c:v>
                </c:pt>
                <c:pt idx="6760">
                  <c:v>747.22239999999999</c:v>
                </c:pt>
                <c:pt idx="6761">
                  <c:v>696.26940000000002</c:v>
                </c:pt>
                <c:pt idx="6762">
                  <c:v>630.35389999999995</c:v>
                </c:pt>
                <c:pt idx="6763">
                  <c:v>551.80470000000003</c:v>
                </c:pt>
                <c:pt idx="6764">
                  <c:v>464.52190000000002</c:v>
                </c:pt>
                <c:pt idx="6765">
                  <c:v>377.82119999999998</c:v>
                </c:pt>
                <c:pt idx="6766">
                  <c:v>289.70729999999998</c:v>
                </c:pt>
                <c:pt idx="6767">
                  <c:v>215.05199999999999</c:v>
                </c:pt>
                <c:pt idx="6768">
                  <c:v>156.8948</c:v>
                </c:pt>
                <c:pt idx="6769">
                  <c:v>107.27979999999999</c:v>
                </c:pt>
                <c:pt idx="6770">
                  <c:v>79.116810000000001</c:v>
                </c:pt>
                <c:pt idx="6771">
                  <c:v>71.422970000000007</c:v>
                </c:pt>
                <c:pt idx="6772">
                  <c:v>87.331659999999999</c:v>
                </c:pt>
                <c:pt idx="6773">
                  <c:v>129.2791</c:v>
                </c:pt>
                <c:pt idx="6774">
                  <c:v>192.89349999999999</c:v>
                </c:pt>
                <c:pt idx="6775">
                  <c:v>276.32729999999998</c:v>
                </c:pt>
                <c:pt idx="6776">
                  <c:v>360.34</c:v>
                </c:pt>
                <c:pt idx="6777">
                  <c:v>453.75380000000001</c:v>
                </c:pt>
                <c:pt idx="6778">
                  <c:v>540.44209999999998</c:v>
                </c:pt>
                <c:pt idx="6779">
                  <c:v>627.26170000000002</c:v>
                </c:pt>
                <c:pt idx="6780">
                  <c:v>710.49509999999998</c:v>
                </c:pt>
                <c:pt idx="6781">
                  <c:v>765.85310000000004</c:v>
                </c:pt>
                <c:pt idx="6782">
                  <c:v>787.73599999999999</c:v>
                </c:pt>
                <c:pt idx="6783">
                  <c:v>791.46299999999997</c:v>
                </c:pt>
                <c:pt idx="6784">
                  <c:v>766.48659999999995</c:v>
                </c:pt>
                <c:pt idx="6785">
                  <c:v>716.00099999999998</c:v>
                </c:pt>
                <c:pt idx="6786">
                  <c:v>640.41840000000002</c:v>
                </c:pt>
                <c:pt idx="6787">
                  <c:v>560.22180000000003</c:v>
                </c:pt>
                <c:pt idx="6788">
                  <c:v>476.47070000000002</c:v>
                </c:pt>
                <c:pt idx="6789">
                  <c:v>381.00659999999999</c:v>
                </c:pt>
                <c:pt idx="6790">
                  <c:v>281.88319999999999</c:v>
                </c:pt>
                <c:pt idx="6791">
                  <c:v>177.86150000000001</c:v>
                </c:pt>
                <c:pt idx="6792">
                  <c:v>113.096</c:v>
                </c:pt>
                <c:pt idx="6793">
                  <c:v>76.995260000000002</c:v>
                </c:pt>
                <c:pt idx="6794">
                  <c:v>61.224089999999997</c:v>
                </c:pt>
                <c:pt idx="6795">
                  <c:v>60.0732</c:v>
                </c:pt>
                <c:pt idx="6796">
                  <c:v>75.916300000000007</c:v>
                </c:pt>
                <c:pt idx="6797">
                  <c:v>105.0243</c:v>
                </c:pt>
                <c:pt idx="6798">
                  <c:v>156.9409</c:v>
                </c:pt>
                <c:pt idx="6799">
                  <c:v>250.9033</c:v>
                </c:pt>
                <c:pt idx="6800">
                  <c:v>358.53890000000001</c:v>
                </c:pt>
                <c:pt idx="6801">
                  <c:v>469.5994</c:v>
                </c:pt>
                <c:pt idx="6802">
                  <c:v>553.01250000000005</c:v>
                </c:pt>
                <c:pt idx="6803">
                  <c:v>617.71810000000005</c:v>
                </c:pt>
                <c:pt idx="6804">
                  <c:v>710.39700000000005</c:v>
                </c:pt>
                <c:pt idx="6805">
                  <c:v>763.43370000000004</c:v>
                </c:pt>
                <c:pt idx="6806">
                  <c:v>785.54079999999999</c:v>
                </c:pt>
                <c:pt idx="6807">
                  <c:v>776.84829999999999</c:v>
                </c:pt>
                <c:pt idx="6808">
                  <c:v>747.8433</c:v>
                </c:pt>
                <c:pt idx="6809">
                  <c:v>713.41470000000004</c:v>
                </c:pt>
                <c:pt idx="6810">
                  <c:v>634.11329999999998</c:v>
                </c:pt>
                <c:pt idx="6811">
                  <c:v>536.36940000000004</c:v>
                </c:pt>
                <c:pt idx="6812">
                  <c:v>441.1182</c:v>
                </c:pt>
                <c:pt idx="6813">
                  <c:v>336.15170000000001</c:v>
                </c:pt>
                <c:pt idx="6814">
                  <c:v>249.1567</c:v>
                </c:pt>
                <c:pt idx="6815">
                  <c:v>164.15379999999999</c:v>
                </c:pt>
                <c:pt idx="6816">
                  <c:v>106.3272</c:v>
                </c:pt>
                <c:pt idx="6817">
                  <c:v>78.820520000000002</c:v>
                </c:pt>
                <c:pt idx="6818">
                  <c:v>67.03801</c:v>
                </c:pt>
                <c:pt idx="6819">
                  <c:v>69.337720000000004</c:v>
                </c:pt>
                <c:pt idx="6820">
                  <c:v>83.709460000000007</c:v>
                </c:pt>
                <c:pt idx="6821">
                  <c:v>110.9027</c:v>
                </c:pt>
                <c:pt idx="6822">
                  <c:v>165.94919999999999</c:v>
                </c:pt>
                <c:pt idx="6823">
                  <c:v>235.10239999999999</c:v>
                </c:pt>
                <c:pt idx="6824">
                  <c:v>323.83780000000002</c:v>
                </c:pt>
                <c:pt idx="6825">
                  <c:v>433.7448</c:v>
                </c:pt>
                <c:pt idx="6826">
                  <c:v>508.46260000000001</c:v>
                </c:pt>
                <c:pt idx="6827">
                  <c:v>587.14940000000001</c:v>
                </c:pt>
                <c:pt idx="6828">
                  <c:v>651.74950000000001</c:v>
                </c:pt>
                <c:pt idx="6829">
                  <c:v>689.85440000000006</c:v>
                </c:pt>
                <c:pt idx="6830">
                  <c:v>706.17939999999999</c:v>
                </c:pt>
                <c:pt idx="6831">
                  <c:v>709.84429999999998</c:v>
                </c:pt>
                <c:pt idx="6832">
                  <c:v>680.36170000000004</c:v>
                </c:pt>
                <c:pt idx="6833">
                  <c:v>624.39049999999997</c:v>
                </c:pt>
                <c:pt idx="6834">
                  <c:v>542.7029</c:v>
                </c:pt>
                <c:pt idx="6835">
                  <c:v>459.7491</c:v>
                </c:pt>
                <c:pt idx="6836">
                  <c:v>375.67290000000003</c:v>
                </c:pt>
                <c:pt idx="6837">
                  <c:v>294.20460000000003</c:v>
                </c:pt>
                <c:pt idx="6838">
                  <c:v>216.02170000000001</c:v>
                </c:pt>
                <c:pt idx="6839">
                  <c:v>152.12520000000001</c:v>
                </c:pt>
                <c:pt idx="6840">
                  <c:v>111.3927</c:v>
                </c:pt>
                <c:pt idx="6841">
                  <c:v>84.115489999999994</c:v>
                </c:pt>
                <c:pt idx="6842">
                  <c:v>73.313919999999996</c:v>
                </c:pt>
                <c:pt idx="6843">
                  <c:v>75.080920000000006</c:v>
                </c:pt>
                <c:pt idx="6844">
                  <c:v>89.167789999999997</c:v>
                </c:pt>
                <c:pt idx="6845">
                  <c:v>119.2362</c:v>
                </c:pt>
                <c:pt idx="6846">
                  <c:v>167.70419999999999</c:v>
                </c:pt>
                <c:pt idx="6847">
                  <c:v>237.65100000000001</c:v>
                </c:pt>
                <c:pt idx="6848">
                  <c:v>313.59249999999997</c:v>
                </c:pt>
                <c:pt idx="6849">
                  <c:v>399.43669999999997</c:v>
                </c:pt>
                <c:pt idx="6850">
                  <c:v>494.20030000000003</c:v>
                </c:pt>
                <c:pt idx="6851">
                  <c:v>589.98810000000003</c:v>
                </c:pt>
                <c:pt idx="6852">
                  <c:v>673.97230000000002</c:v>
                </c:pt>
                <c:pt idx="6853">
                  <c:v>869.04430000000002</c:v>
                </c:pt>
                <c:pt idx="6854">
                  <c:v>733.94190000000003</c:v>
                </c:pt>
                <c:pt idx="6855">
                  <c:v>683.84389999999996</c:v>
                </c:pt>
                <c:pt idx="6856">
                  <c:v>766.28409999999997</c:v>
                </c:pt>
                <c:pt idx="6857">
                  <c:v>664.14779999999996</c:v>
                </c:pt>
                <c:pt idx="6858">
                  <c:v>548.0607</c:v>
                </c:pt>
                <c:pt idx="6859">
                  <c:v>399.62470000000002</c:v>
                </c:pt>
                <c:pt idx="6860">
                  <c:v>309.04739999999998</c:v>
                </c:pt>
                <c:pt idx="6861">
                  <c:v>252.2021</c:v>
                </c:pt>
                <c:pt idx="6862">
                  <c:v>267.04640000000001</c:v>
                </c:pt>
                <c:pt idx="6863">
                  <c:v>236.47139999999999</c:v>
                </c:pt>
                <c:pt idx="6864">
                  <c:v>183.77719999999999</c:v>
                </c:pt>
                <c:pt idx="6865">
                  <c:v>146.35900000000001</c:v>
                </c:pt>
                <c:pt idx="6866">
                  <c:v>87.74409</c:v>
                </c:pt>
                <c:pt idx="6867">
                  <c:v>117.727</c:v>
                </c:pt>
                <c:pt idx="6868">
                  <c:v>154.3896</c:v>
                </c:pt>
                <c:pt idx="6869">
                  <c:v>166.9179</c:v>
                </c:pt>
                <c:pt idx="6870">
                  <c:v>193.8587</c:v>
                </c:pt>
                <c:pt idx="6871">
                  <c:v>315.84800000000001</c:v>
                </c:pt>
                <c:pt idx="6872">
                  <c:v>422.21769999999998</c:v>
                </c:pt>
                <c:pt idx="6873">
                  <c:v>371.6694</c:v>
                </c:pt>
                <c:pt idx="6874">
                  <c:v>364.70519999999999</c:v>
                </c:pt>
                <c:pt idx="6875">
                  <c:v>477.4699</c:v>
                </c:pt>
                <c:pt idx="6876">
                  <c:v>558.98580000000004</c:v>
                </c:pt>
                <c:pt idx="6877">
                  <c:v>819.10400000000004</c:v>
                </c:pt>
                <c:pt idx="6878">
                  <c:v>568.76639999999998</c:v>
                </c:pt>
                <c:pt idx="6879">
                  <c:v>826.43859999999995</c:v>
                </c:pt>
                <c:pt idx="6880">
                  <c:v>816.42610000000002</c:v>
                </c:pt>
                <c:pt idx="6881">
                  <c:v>655.62059999999997</c:v>
                </c:pt>
                <c:pt idx="6882">
                  <c:v>550.63419999999996</c:v>
                </c:pt>
                <c:pt idx="6883">
                  <c:v>480.2373</c:v>
                </c:pt>
                <c:pt idx="6884">
                  <c:v>563.83050000000003</c:v>
                </c:pt>
                <c:pt idx="6885">
                  <c:v>424.22980000000001</c:v>
                </c:pt>
                <c:pt idx="6886">
                  <c:v>358.79300000000001</c:v>
                </c:pt>
                <c:pt idx="6887">
                  <c:v>242.22120000000001</c:v>
                </c:pt>
                <c:pt idx="6888">
                  <c:v>127.3462</c:v>
                </c:pt>
                <c:pt idx="6889">
                  <c:v>74.737120000000004</c:v>
                </c:pt>
                <c:pt idx="6890">
                  <c:v>147.65029999999999</c:v>
                </c:pt>
                <c:pt idx="6891">
                  <c:v>93.779539999999997</c:v>
                </c:pt>
                <c:pt idx="6892">
                  <c:v>124.2041</c:v>
                </c:pt>
                <c:pt idx="6893">
                  <c:v>123.43680000000001</c:v>
                </c:pt>
                <c:pt idx="6894">
                  <c:v>195.82589999999999</c:v>
                </c:pt>
                <c:pt idx="6895">
                  <c:v>237.5513</c:v>
                </c:pt>
                <c:pt idx="6896">
                  <c:v>442.55549999999999</c:v>
                </c:pt>
                <c:pt idx="6897">
                  <c:v>315.98759999999999</c:v>
                </c:pt>
                <c:pt idx="6898">
                  <c:v>403.65480000000002</c:v>
                </c:pt>
                <c:pt idx="6899">
                  <c:v>448.3236</c:v>
                </c:pt>
                <c:pt idx="6900">
                  <c:v>501.18099999999998</c:v>
                </c:pt>
                <c:pt idx="6901">
                  <c:v>605.60479999999995</c:v>
                </c:pt>
                <c:pt idx="6902">
                  <c:v>589.70140000000004</c:v>
                </c:pt>
                <c:pt idx="6903">
                  <c:v>581.89350000000002</c:v>
                </c:pt>
                <c:pt idx="6904">
                  <c:v>526.34670000000006</c:v>
                </c:pt>
                <c:pt idx="6905">
                  <c:v>544.72050000000002</c:v>
                </c:pt>
                <c:pt idx="6906">
                  <c:v>593.01149999999996</c:v>
                </c:pt>
                <c:pt idx="6907">
                  <c:v>416.71080000000001</c:v>
                </c:pt>
                <c:pt idx="6908">
                  <c:v>311.32850000000002</c:v>
                </c:pt>
                <c:pt idx="6909">
                  <c:v>235.4152</c:v>
                </c:pt>
                <c:pt idx="6910">
                  <c:v>122.2236</c:v>
                </c:pt>
                <c:pt idx="6911">
                  <c:v>96.598789999999994</c:v>
                </c:pt>
                <c:pt idx="6912">
                  <c:v>105.8947</c:v>
                </c:pt>
                <c:pt idx="6913">
                  <c:v>128.2243</c:v>
                </c:pt>
                <c:pt idx="6914">
                  <c:v>119.7063</c:v>
                </c:pt>
                <c:pt idx="6915">
                  <c:v>209.50970000000001</c:v>
                </c:pt>
                <c:pt idx="6916">
                  <c:v>235.4366</c:v>
                </c:pt>
                <c:pt idx="6917">
                  <c:v>278.31189999999998</c:v>
                </c:pt>
                <c:pt idx="6918">
                  <c:v>336.2801</c:v>
                </c:pt>
                <c:pt idx="6919">
                  <c:v>415.125</c:v>
                </c:pt>
                <c:pt idx="6920">
                  <c:v>505.57369999999997</c:v>
                </c:pt>
                <c:pt idx="6921">
                  <c:v>600.08429999999998</c:v>
                </c:pt>
                <c:pt idx="6922">
                  <c:v>690.18730000000005</c:v>
                </c:pt>
                <c:pt idx="6923">
                  <c:v>778.88509999999997</c:v>
                </c:pt>
                <c:pt idx="6924">
                  <c:v>864.31269999999995</c:v>
                </c:pt>
                <c:pt idx="6925">
                  <c:v>910.24249999999995</c:v>
                </c:pt>
                <c:pt idx="6926">
                  <c:v>942.44929999999999</c:v>
                </c:pt>
                <c:pt idx="6927">
                  <c:v>942.06399999999996</c:v>
                </c:pt>
                <c:pt idx="6928">
                  <c:v>916.45</c:v>
                </c:pt>
                <c:pt idx="6929">
                  <c:v>844.04560000000004</c:v>
                </c:pt>
                <c:pt idx="6930">
                  <c:v>769.58569999999997</c:v>
                </c:pt>
                <c:pt idx="6931">
                  <c:v>671.94269999999995</c:v>
                </c:pt>
                <c:pt idx="6932">
                  <c:v>508.45650000000001</c:v>
                </c:pt>
                <c:pt idx="6933">
                  <c:v>357.0702</c:v>
                </c:pt>
                <c:pt idx="6934">
                  <c:v>210.0522</c:v>
                </c:pt>
                <c:pt idx="6935">
                  <c:v>211.07050000000001</c:v>
                </c:pt>
                <c:pt idx="6936">
                  <c:v>138.33279999999999</c:v>
                </c:pt>
                <c:pt idx="6937">
                  <c:v>79.149600000000007</c:v>
                </c:pt>
                <c:pt idx="6938">
                  <c:v>116.36839999999999</c:v>
                </c:pt>
                <c:pt idx="6939">
                  <c:v>129.4742</c:v>
                </c:pt>
                <c:pt idx="6940">
                  <c:v>158.19800000000001</c:v>
                </c:pt>
                <c:pt idx="6941">
                  <c:v>176.17449999999999</c:v>
                </c:pt>
                <c:pt idx="6942">
                  <c:v>197.4143</c:v>
                </c:pt>
                <c:pt idx="6943">
                  <c:v>321.46260000000001</c:v>
                </c:pt>
                <c:pt idx="6944">
                  <c:v>496.75020000000001</c:v>
                </c:pt>
                <c:pt idx="6945">
                  <c:v>613.40949999999998</c:v>
                </c:pt>
                <c:pt idx="6946">
                  <c:v>858.94230000000005</c:v>
                </c:pt>
                <c:pt idx="6947">
                  <c:v>887.60450000000003</c:v>
                </c:pt>
                <c:pt idx="6948">
                  <c:v>915.56880000000001</c:v>
                </c:pt>
                <c:pt idx="6949">
                  <c:v>730.97850000000005</c:v>
                </c:pt>
                <c:pt idx="6950">
                  <c:v>796.87369999999999</c:v>
                </c:pt>
                <c:pt idx="6951">
                  <c:v>774.22919999999999</c:v>
                </c:pt>
                <c:pt idx="6952">
                  <c:v>794.88070000000005</c:v>
                </c:pt>
                <c:pt idx="6953">
                  <c:v>784.56780000000003</c:v>
                </c:pt>
                <c:pt idx="6954">
                  <c:v>661.35</c:v>
                </c:pt>
                <c:pt idx="6955">
                  <c:v>497.7466</c:v>
                </c:pt>
                <c:pt idx="6956">
                  <c:v>385.69850000000002</c:v>
                </c:pt>
                <c:pt idx="6957">
                  <c:v>372.35539999999997</c:v>
                </c:pt>
                <c:pt idx="6958">
                  <c:v>361.10230000000001</c:v>
                </c:pt>
                <c:pt idx="6959">
                  <c:v>255.83369999999999</c:v>
                </c:pt>
                <c:pt idx="6960">
                  <c:v>166.81460000000001</c:v>
                </c:pt>
                <c:pt idx="6961">
                  <c:v>160.99860000000001</c:v>
                </c:pt>
                <c:pt idx="6962">
                  <c:v>138.81569999999999</c:v>
                </c:pt>
                <c:pt idx="6963">
                  <c:v>138.1789</c:v>
                </c:pt>
                <c:pt idx="6964">
                  <c:v>172.26339999999999</c:v>
                </c:pt>
                <c:pt idx="6965">
                  <c:v>281.38679999999999</c:v>
                </c:pt>
                <c:pt idx="6966">
                  <c:v>346.76190000000003</c:v>
                </c:pt>
                <c:pt idx="6967">
                  <c:v>425.38200000000001</c:v>
                </c:pt>
                <c:pt idx="6968">
                  <c:v>457.81720000000001</c:v>
                </c:pt>
                <c:pt idx="6969">
                  <c:v>532.70749999999998</c:v>
                </c:pt>
                <c:pt idx="6970">
                  <c:v>573.41300000000001</c:v>
                </c:pt>
                <c:pt idx="6971">
                  <c:v>634.45389999999998</c:v>
                </c:pt>
                <c:pt idx="6972">
                  <c:v>722.09339999999997</c:v>
                </c:pt>
                <c:pt idx="6973">
                  <c:v>765.26869999999997</c:v>
                </c:pt>
                <c:pt idx="6974">
                  <c:v>835.00289999999995</c:v>
                </c:pt>
                <c:pt idx="6975">
                  <c:v>829.56849999999997</c:v>
                </c:pt>
                <c:pt idx="6976">
                  <c:v>808.00739999999996</c:v>
                </c:pt>
                <c:pt idx="6977">
                  <c:v>741.03390000000002</c:v>
                </c:pt>
                <c:pt idx="6978">
                  <c:v>756.51919999999996</c:v>
                </c:pt>
                <c:pt idx="6979">
                  <c:v>697.14149999999995</c:v>
                </c:pt>
                <c:pt idx="6980">
                  <c:v>581.66150000000005</c:v>
                </c:pt>
                <c:pt idx="6981">
                  <c:v>455.33659999999998</c:v>
                </c:pt>
                <c:pt idx="6982">
                  <c:v>329.83789999999999</c:v>
                </c:pt>
                <c:pt idx="6983">
                  <c:v>262.86779999999999</c:v>
                </c:pt>
                <c:pt idx="6984">
                  <c:v>233.50710000000001</c:v>
                </c:pt>
                <c:pt idx="6985">
                  <c:v>149.94139999999999</c:v>
                </c:pt>
                <c:pt idx="6986">
                  <c:v>154.84299999999999</c:v>
                </c:pt>
                <c:pt idx="6987">
                  <c:v>190.5487</c:v>
                </c:pt>
                <c:pt idx="6988">
                  <c:v>179.46209999999999</c:v>
                </c:pt>
                <c:pt idx="6989">
                  <c:v>279.70170000000002</c:v>
                </c:pt>
                <c:pt idx="6990">
                  <c:v>425.6721</c:v>
                </c:pt>
                <c:pt idx="6991">
                  <c:v>439.26609999999999</c:v>
                </c:pt>
                <c:pt idx="6992">
                  <c:v>528.69820000000004</c:v>
                </c:pt>
                <c:pt idx="6993">
                  <c:v>681.20270000000005</c:v>
                </c:pt>
                <c:pt idx="6994">
                  <c:v>780.00120000000004</c:v>
                </c:pt>
                <c:pt idx="6995">
                  <c:v>863.98839999999996</c:v>
                </c:pt>
                <c:pt idx="6996">
                  <c:v>946.60040000000004</c:v>
                </c:pt>
                <c:pt idx="6997">
                  <c:v>985.93989999999997</c:v>
                </c:pt>
                <c:pt idx="6998">
                  <c:v>974.69569999999999</c:v>
                </c:pt>
                <c:pt idx="6999">
                  <c:v>882.14030000000002</c:v>
                </c:pt>
                <c:pt idx="7000">
                  <c:v>892.7921</c:v>
                </c:pt>
                <c:pt idx="7001">
                  <c:v>845.875</c:v>
                </c:pt>
                <c:pt idx="7002">
                  <c:v>755.30880000000002</c:v>
                </c:pt>
                <c:pt idx="7003">
                  <c:v>631.12819999999999</c:v>
                </c:pt>
                <c:pt idx="7004">
                  <c:v>679.94830000000002</c:v>
                </c:pt>
                <c:pt idx="7005">
                  <c:v>524.70029999999997</c:v>
                </c:pt>
                <c:pt idx="7006">
                  <c:v>407.96640000000002</c:v>
                </c:pt>
                <c:pt idx="7007">
                  <c:v>348.93810000000002</c:v>
                </c:pt>
                <c:pt idx="7008">
                  <c:v>351.71839999999997</c:v>
                </c:pt>
                <c:pt idx="7009">
                  <c:v>289.59739999999999</c:v>
                </c:pt>
                <c:pt idx="7010">
                  <c:v>310.96089999999998</c:v>
                </c:pt>
                <c:pt idx="7011">
                  <c:v>331.66579999999999</c:v>
                </c:pt>
                <c:pt idx="7012">
                  <c:v>350.33839999999998</c:v>
                </c:pt>
                <c:pt idx="7013">
                  <c:v>370.22809999999998</c:v>
                </c:pt>
                <c:pt idx="7014">
                  <c:v>429.48009999999999</c:v>
                </c:pt>
                <c:pt idx="7015">
                  <c:v>510.77710000000002</c:v>
                </c:pt>
                <c:pt idx="7016">
                  <c:v>596.97630000000004</c:v>
                </c:pt>
                <c:pt idx="7017">
                  <c:v>696.63289999999995</c:v>
                </c:pt>
                <c:pt idx="7018">
                  <c:v>802.11919999999998</c:v>
                </c:pt>
                <c:pt idx="7019">
                  <c:v>891.48220000000003</c:v>
                </c:pt>
                <c:pt idx="7020">
                  <c:v>964.36720000000003</c:v>
                </c:pt>
                <c:pt idx="7021">
                  <c:v>1016.537</c:v>
                </c:pt>
                <c:pt idx="7022">
                  <c:v>1040.9570000000001</c:v>
                </c:pt>
                <c:pt idx="7023">
                  <c:v>1041.442</c:v>
                </c:pt>
                <c:pt idx="7024">
                  <c:v>1014.086</c:v>
                </c:pt>
                <c:pt idx="7025">
                  <c:v>960.99009999999998</c:v>
                </c:pt>
                <c:pt idx="7026">
                  <c:v>889.07349999999997</c:v>
                </c:pt>
                <c:pt idx="7027">
                  <c:v>804.83219999999994</c:v>
                </c:pt>
                <c:pt idx="7028">
                  <c:v>708.00840000000005</c:v>
                </c:pt>
                <c:pt idx="7029">
                  <c:v>605.6549</c:v>
                </c:pt>
                <c:pt idx="7030">
                  <c:v>511.1173</c:v>
                </c:pt>
                <c:pt idx="7031">
                  <c:v>410.68759999999997</c:v>
                </c:pt>
                <c:pt idx="7032">
                  <c:v>333.63670000000002</c:v>
                </c:pt>
                <c:pt idx="7033">
                  <c:v>268.6737</c:v>
                </c:pt>
                <c:pt idx="7034">
                  <c:v>137.8887</c:v>
                </c:pt>
                <c:pt idx="7035">
                  <c:v>148.6523</c:v>
                </c:pt>
                <c:pt idx="7036">
                  <c:v>153.10910000000001</c:v>
                </c:pt>
                <c:pt idx="7037">
                  <c:v>200.40289999999999</c:v>
                </c:pt>
                <c:pt idx="7038">
                  <c:v>383.27769999999998</c:v>
                </c:pt>
                <c:pt idx="7039">
                  <c:v>510.75920000000002</c:v>
                </c:pt>
                <c:pt idx="7040">
                  <c:v>625.78499999999997</c:v>
                </c:pt>
                <c:pt idx="7041">
                  <c:v>725.7808</c:v>
                </c:pt>
                <c:pt idx="7042">
                  <c:v>683.21299999999997</c:v>
                </c:pt>
                <c:pt idx="7043">
                  <c:v>662.47609999999997</c:v>
                </c:pt>
                <c:pt idx="7044">
                  <c:v>828.73299999999995</c:v>
                </c:pt>
                <c:pt idx="7045">
                  <c:v>876.84439999999995</c:v>
                </c:pt>
                <c:pt idx="7046">
                  <c:v>900.90340000000003</c:v>
                </c:pt>
                <c:pt idx="7047">
                  <c:v>972.88109999999995</c:v>
                </c:pt>
                <c:pt idx="7048">
                  <c:v>890.67219999999998</c:v>
                </c:pt>
                <c:pt idx="7049">
                  <c:v>843.27290000000005</c:v>
                </c:pt>
                <c:pt idx="7050">
                  <c:v>892.86739999999998</c:v>
                </c:pt>
                <c:pt idx="7051">
                  <c:v>788.88300000000004</c:v>
                </c:pt>
                <c:pt idx="7052">
                  <c:v>543.62189999999998</c:v>
                </c:pt>
                <c:pt idx="7053">
                  <c:v>475.3682</c:v>
                </c:pt>
                <c:pt idx="7054">
                  <c:v>510.32799999999997</c:v>
                </c:pt>
                <c:pt idx="7055">
                  <c:v>432.13720000000001</c:v>
                </c:pt>
                <c:pt idx="7056">
                  <c:v>374.0265</c:v>
                </c:pt>
                <c:pt idx="7057">
                  <c:v>334.56849999999997</c:v>
                </c:pt>
                <c:pt idx="7058">
                  <c:v>314.351</c:v>
                </c:pt>
                <c:pt idx="7059">
                  <c:v>315.63490000000002</c:v>
                </c:pt>
                <c:pt idx="7060">
                  <c:v>335.26429999999999</c:v>
                </c:pt>
                <c:pt idx="7061">
                  <c:v>379.58960000000002</c:v>
                </c:pt>
                <c:pt idx="7062">
                  <c:v>445.36720000000003</c:v>
                </c:pt>
                <c:pt idx="7063">
                  <c:v>504.60160000000002</c:v>
                </c:pt>
                <c:pt idx="7064">
                  <c:v>594.05589999999995</c:v>
                </c:pt>
                <c:pt idx="7065">
                  <c:v>708.37599999999998</c:v>
                </c:pt>
                <c:pt idx="7066">
                  <c:v>810.86109999999996</c:v>
                </c:pt>
                <c:pt idx="7067">
                  <c:v>914.22490000000005</c:v>
                </c:pt>
                <c:pt idx="7068">
                  <c:v>991.5675</c:v>
                </c:pt>
                <c:pt idx="7069">
                  <c:v>1024.865</c:v>
                </c:pt>
                <c:pt idx="7070">
                  <c:v>1036.8030000000001</c:v>
                </c:pt>
                <c:pt idx="7071">
                  <c:v>1041.963</c:v>
                </c:pt>
                <c:pt idx="7072">
                  <c:v>1025.2819999999999</c:v>
                </c:pt>
                <c:pt idx="7073">
                  <c:v>979.53740000000005</c:v>
                </c:pt>
                <c:pt idx="7074">
                  <c:v>912.91869999999994</c:v>
                </c:pt>
                <c:pt idx="7075">
                  <c:v>822.57259999999997</c:v>
                </c:pt>
                <c:pt idx="7076">
                  <c:v>719.85550000000001</c:v>
                </c:pt>
                <c:pt idx="7077">
                  <c:v>620.09159999999997</c:v>
                </c:pt>
                <c:pt idx="7078">
                  <c:v>505.33359999999999</c:v>
                </c:pt>
                <c:pt idx="7079">
                  <c:v>421.66120000000001</c:v>
                </c:pt>
                <c:pt idx="7080">
                  <c:v>353.84519999999998</c:v>
                </c:pt>
                <c:pt idx="7081">
                  <c:v>313.48559999999998</c:v>
                </c:pt>
                <c:pt idx="7082">
                  <c:v>305.15559999999999</c:v>
                </c:pt>
                <c:pt idx="7083">
                  <c:v>316.39940000000001</c:v>
                </c:pt>
                <c:pt idx="7084">
                  <c:v>340.66090000000003</c:v>
                </c:pt>
                <c:pt idx="7085">
                  <c:v>389.04349999999999</c:v>
                </c:pt>
                <c:pt idx="7086">
                  <c:v>454.38990000000001</c:v>
                </c:pt>
                <c:pt idx="7087">
                  <c:v>537.12480000000005</c:v>
                </c:pt>
                <c:pt idx="7088">
                  <c:v>640.84140000000002</c:v>
                </c:pt>
                <c:pt idx="7089">
                  <c:v>750.83330000000001</c:v>
                </c:pt>
                <c:pt idx="7090">
                  <c:v>856.54589999999996</c:v>
                </c:pt>
                <c:pt idx="7091">
                  <c:v>949.71119999999996</c:v>
                </c:pt>
                <c:pt idx="7092">
                  <c:v>1025.8050000000001</c:v>
                </c:pt>
                <c:pt idx="7093">
                  <c:v>1078.5319999999999</c:v>
                </c:pt>
                <c:pt idx="7094">
                  <c:v>1105.7149999999999</c:v>
                </c:pt>
                <c:pt idx="7095">
                  <c:v>1105.894</c:v>
                </c:pt>
                <c:pt idx="7096">
                  <c:v>1077.366</c:v>
                </c:pt>
                <c:pt idx="7097">
                  <c:v>1023.503</c:v>
                </c:pt>
                <c:pt idx="7098">
                  <c:v>886.76729999999998</c:v>
                </c:pt>
                <c:pt idx="7099">
                  <c:v>858.84550000000002</c:v>
                </c:pt>
                <c:pt idx="7100">
                  <c:v>755.22919999999999</c:v>
                </c:pt>
                <c:pt idx="7101">
                  <c:v>658.40869999999995</c:v>
                </c:pt>
                <c:pt idx="7102">
                  <c:v>571.37170000000003</c:v>
                </c:pt>
                <c:pt idx="7103">
                  <c:v>551.93510000000003</c:v>
                </c:pt>
                <c:pt idx="7104">
                  <c:v>501.2765</c:v>
                </c:pt>
                <c:pt idx="7105">
                  <c:v>280.38749999999999</c:v>
                </c:pt>
                <c:pt idx="7106">
                  <c:v>309.48689999999999</c:v>
                </c:pt>
                <c:pt idx="7107">
                  <c:v>359.61</c:v>
                </c:pt>
                <c:pt idx="7108">
                  <c:v>388.76249999999999</c:v>
                </c:pt>
                <c:pt idx="7109">
                  <c:v>418.12540000000001</c:v>
                </c:pt>
                <c:pt idx="7110">
                  <c:v>331.8904</c:v>
                </c:pt>
                <c:pt idx="7111">
                  <c:v>452.44279999999998</c:v>
                </c:pt>
                <c:pt idx="7112">
                  <c:v>495.81180000000001</c:v>
                </c:pt>
                <c:pt idx="7113">
                  <c:v>645.69380000000001</c:v>
                </c:pt>
                <c:pt idx="7114">
                  <c:v>686.53750000000002</c:v>
                </c:pt>
                <c:pt idx="7115">
                  <c:v>861.48</c:v>
                </c:pt>
                <c:pt idx="7116">
                  <c:v>918.46500000000003</c:v>
                </c:pt>
                <c:pt idx="7117">
                  <c:v>796.21669999999995</c:v>
                </c:pt>
                <c:pt idx="7118">
                  <c:v>751.0027</c:v>
                </c:pt>
                <c:pt idx="7119">
                  <c:v>636.72829999999999</c:v>
                </c:pt>
                <c:pt idx="7120">
                  <c:v>617.27530000000002</c:v>
                </c:pt>
                <c:pt idx="7121">
                  <c:v>612.51570000000004</c:v>
                </c:pt>
                <c:pt idx="7122">
                  <c:v>591.24980000000005</c:v>
                </c:pt>
                <c:pt idx="7123">
                  <c:v>495.5231</c:v>
                </c:pt>
                <c:pt idx="7124">
                  <c:v>543.26229999999998</c:v>
                </c:pt>
                <c:pt idx="7125">
                  <c:v>529.53120000000001</c:v>
                </c:pt>
                <c:pt idx="7126">
                  <c:v>482.0247</c:v>
                </c:pt>
                <c:pt idx="7127">
                  <c:v>341.1585</c:v>
                </c:pt>
                <c:pt idx="7128">
                  <c:v>288.99880000000002</c:v>
                </c:pt>
                <c:pt idx="7129">
                  <c:v>170.42959999999999</c:v>
                </c:pt>
                <c:pt idx="7130">
                  <c:v>176.9444</c:v>
                </c:pt>
                <c:pt idx="7131">
                  <c:v>329.15859999999998</c:v>
                </c:pt>
                <c:pt idx="7132">
                  <c:v>287.08839999999998</c:v>
                </c:pt>
                <c:pt idx="7133">
                  <c:v>407.52550000000002</c:v>
                </c:pt>
                <c:pt idx="7134">
                  <c:v>503.4024</c:v>
                </c:pt>
                <c:pt idx="7135">
                  <c:v>541.08050000000003</c:v>
                </c:pt>
                <c:pt idx="7136">
                  <c:v>665.52679999999998</c:v>
                </c:pt>
                <c:pt idx="7137">
                  <c:v>805.37099999999998</c:v>
                </c:pt>
                <c:pt idx="7138">
                  <c:v>882.73099999999999</c:v>
                </c:pt>
                <c:pt idx="7139">
                  <c:v>960.77449999999999</c:v>
                </c:pt>
                <c:pt idx="7140">
                  <c:v>1050.902</c:v>
                </c:pt>
                <c:pt idx="7141">
                  <c:v>1114.183</c:v>
                </c:pt>
                <c:pt idx="7142">
                  <c:v>1145.79</c:v>
                </c:pt>
                <c:pt idx="7143">
                  <c:v>1146.038</c:v>
                </c:pt>
                <c:pt idx="7144">
                  <c:v>1065.3499999999999</c:v>
                </c:pt>
                <c:pt idx="7145">
                  <c:v>1036.4870000000001</c:v>
                </c:pt>
                <c:pt idx="7146">
                  <c:v>986.32090000000005</c:v>
                </c:pt>
                <c:pt idx="7147">
                  <c:v>902.9606</c:v>
                </c:pt>
                <c:pt idx="7148">
                  <c:v>806.93679999999995</c:v>
                </c:pt>
                <c:pt idx="7149">
                  <c:v>719.70399999999995</c:v>
                </c:pt>
                <c:pt idx="7150">
                  <c:v>657.1277</c:v>
                </c:pt>
                <c:pt idx="7151">
                  <c:v>576.44029999999998</c:v>
                </c:pt>
                <c:pt idx="7152">
                  <c:v>315.16660000000002</c:v>
                </c:pt>
                <c:pt idx="7153">
                  <c:v>296.88889999999998</c:v>
                </c:pt>
                <c:pt idx="7154">
                  <c:v>236.08519999999999</c:v>
                </c:pt>
                <c:pt idx="7155">
                  <c:v>483.63839999999999</c:v>
                </c:pt>
                <c:pt idx="7156">
                  <c:v>528.0154</c:v>
                </c:pt>
                <c:pt idx="7157">
                  <c:v>489.51769999999999</c:v>
                </c:pt>
                <c:pt idx="7158">
                  <c:v>541.5204</c:v>
                </c:pt>
                <c:pt idx="7159">
                  <c:v>591.4796</c:v>
                </c:pt>
                <c:pt idx="7160">
                  <c:v>744.87300000000005</c:v>
                </c:pt>
                <c:pt idx="7161">
                  <c:v>802.02369999999996</c:v>
                </c:pt>
                <c:pt idx="7162">
                  <c:v>895.48500000000001</c:v>
                </c:pt>
                <c:pt idx="7163">
                  <c:v>1025.0150000000001</c:v>
                </c:pt>
                <c:pt idx="7164">
                  <c:v>1092.6769999999999</c:v>
                </c:pt>
                <c:pt idx="7165">
                  <c:v>1130.326</c:v>
                </c:pt>
                <c:pt idx="7166">
                  <c:v>1144.9639999999999</c:v>
                </c:pt>
                <c:pt idx="7167">
                  <c:v>1171.664</c:v>
                </c:pt>
                <c:pt idx="7168">
                  <c:v>978.29769999999996</c:v>
                </c:pt>
                <c:pt idx="7169">
                  <c:v>818.16650000000004</c:v>
                </c:pt>
                <c:pt idx="7170">
                  <c:v>667.12660000000005</c:v>
                </c:pt>
                <c:pt idx="7171">
                  <c:v>515.35350000000005</c:v>
                </c:pt>
                <c:pt idx="7172">
                  <c:v>731.78200000000004</c:v>
                </c:pt>
                <c:pt idx="7173">
                  <c:v>729.93119999999999</c:v>
                </c:pt>
                <c:pt idx="7174">
                  <c:v>623.18730000000005</c:v>
                </c:pt>
                <c:pt idx="7175">
                  <c:v>547.42849999999999</c:v>
                </c:pt>
                <c:pt idx="7176">
                  <c:v>482.8519</c:v>
                </c:pt>
                <c:pt idx="7177">
                  <c:v>438.06479999999999</c:v>
                </c:pt>
                <c:pt idx="7178">
                  <c:v>412.71159999999998</c:v>
                </c:pt>
                <c:pt idx="7179">
                  <c:v>321.3732</c:v>
                </c:pt>
                <c:pt idx="7180">
                  <c:v>405.14109999999999</c:v>
                </c:pt>
                <c:pt idx="7181">
                  <c:v>391.80270000000002</c:v>
                </c:pt>
                <c:pt idx="7182">
                  <c:v>559.64940000000001</c:v>
                </c:pt>
                <c:pt idx="7183">
                  <c:v>631.56529999999998</c:v>
                </c:pt>
                <c:pt idx="7184">
                  <c:v>669.39430000000004</c:v>
                </c:pt>
                <c:pt idx="7185">
                  <c:v>775.63850000000002</c:v>
                </c:pt>
                <c:pt idx="7186">
                  <c:v>962.01369999999997</c:v>
                </c:pt>
                <c:pt idx="7187">
                  <c:v>1008.4109999999999</c:v>
                </c:pt>
                <c:pt idx="7188">
                  <c:v>1120.529</c:v>
                </c:pt>
                <c:pt idx="7189">
                  <c:v>1222.9179999999999</c:v>
                </c:pt>
                <c:pt idx="7190">
                  <c:v>1156.6010000000001</c:v>
                </c:pt>
                <c:pt idx="7191">
                  <c:v>1117.1600000000001</c:v>
                </c:pt>
                <c:pt idx="7192">
                  <c:v>1132.021</c:v>
                </c:pt>
                <c:pt idx="7193">
                  <c:v>1138.0999999999999</c:v>
                </c:pt>
                <c:pt idx="7194">
                  <c:v>1008.609</c:v>
                </c:pt>
                <c:pt idx="7195">
                  <c:v>937.05160000000001</c:v>
                </c:pt>
                <c:pt idx="7196">
                  <c:v>875.58910000000003</c:v>
                </c:pt>
                <c:pt idx="7197">
                  <c:v>772.47559999999999</c:v>
                </c:pt>
                <c:pt idx="7198">
                  <c:v>684.62180000000001</c:v>
                </c:pt>
                <c:pt idx="7199">
                  <c:v>555.10389999999995</c:v>
                </c:pt>
                <c:pt idx="7200">
                  <c:v>484.05540000000002</c:v>
                </c:pt>
                <c:pt idx="7201">
                  <c:v>455.52789999999999</c:v>
                </c:pt>
                <c:pt idx="7202">
                  <c:v>353.4402</c:v>
                </c:pt>
                <c:pt idx="7203">
                  <c:v>362.30220000000003</c:v>
                </c:pt>
                <c:pt idx="7204">
                  <c:v>418.66969999999998</c:v>
                </c:pt>
                <c:pt idx="7205">
                  <c:v>553.52739999999994</c:v>
                </c:pt>
                <c:pt idx="7206">
                  <c:v>665.8152</c:v>
                </c:pt>
                <c:pt idx="7207">
                  <c:v>646.25469999999996</c:v>
                </c:pt>
                <c:pt idx="7208">
                  <c:v>467.07990000000001</c:v>
                </c:pt>
                <c:pt idx="7209">
                  <c:v>488.9889</c:v>
                </c:pt>
                <c:pt idx="7210">
                  <c:v>493.43329999999997</c:v>
                </c:pt>
                <c:pt idx="7211">
                  <c:v>655.68060000000003</c:v>
                </c:pt>
                <c:pt idx="7212">
                  <c:v>891.02760000000001</c:v>
                </c:pt>
                <c:pt idx="7213">
                  <c:v>863.54809999999998</c:v>
                </c:pt>
                <c:pt idx="7214">
                  <c:v>938.31380000000001</c:v>
                </c:pt>
                <c:pt idx="7215">
                  <c:v>1183.8</c:v>
                </c:pt>
                <c:pt idx="7216">
                  <c:v>1158.164</c:v>
                </c:pt>
                <c:pt idx="7217">
                  <c:v>1067.0319999999999</c:v>
                </c:pt>
                <c:pt idx="7218">
                  <c:v>805.45249999999999</c:v>
                </c:pt>
                <c:pt idx="7219">
                  <c:v>923.62459999999999</c:v>
                </c:pt>
                <c:pt idx="7220">
                  <c:v>895.42020000000002</c:v>
                </c:pt>
                <c:pt idx="7221">
                  <c:v>634.96230000000003</c:v>
                </c:pt>
                <c:pt idx="7222">
                  <c:v>390.23419999999999</c:v>
                </c:pt>
                <c:pt idx="7223">
                  <c:v>342.3544</c:v>
                </c:pt>
                <c:pt idx="7224">
                  <c:v>435.45769999999999</c:v>
                </c:pt>
                <c:pt idx="7225">
                  <c:v>409.40640000000002</c:v>
                </c:pt>
                <c:pt idx="7226">
                  <c:v>268.95749999999998</c:v>
                </c:pt>
                <c:pt idx="7227">
                  <c:v>438.13959999999997</c:v>
                </c:pt>
                <c:pt idx="7228">
                  <c:v>318.78800000000001</c:v>
                </c:pt>
                <c:pt idx="7229">
                  <c:v>500.34219999999999</c:v>
                </c:pt>
                <c:pt idx="7230">
                  <c:v>538.32749999999999</c:v>
                </c:pt>
                <c:pt idx="7231">
                  <c:v>680.48220000000003</c:v>
                </c:pt>
                <c:pt idx="7232">
                  <c:v>758.26679999999999</c:v>
                </c:pt>
                <c:pt idx="7233">
                  <c:v>867.32029999999997</c:v>
                </c:pt>
                <c:pt idx="7234">
                  <c:v>953.63779999999997</c:v>
                </c:pt>
                <c:pt idx="7235">
                  <c:v>1075.441</c:v>
                </c:pt>
                <c:pt idx="7236">
                  <c:v>1155.021</c:v>
                </c:pt>
                <c:pt idx="7237">
                  <c:v>1187.616</c:v>
                </c:pt>
                <c:pt idx="7238">
                  <c:v>1221.0329999999999</c:v>
                </c:pt>
                <c:pt idx="7239">
                  <c:v>1221.5640000000001</c:v>
                </c:pt>
                <c:pt idx="7240">
                  <c:v>1147.31</c:v>
                </c:pt>
                <c:pt idx="7241">
                  <c:v>1080.0909999999999</c:v>
                </c:pt>
                <c:pt idx="7242">
                  <c:v>1090.008</c:v>
                </c:pt>
                <c:pt idx="7243">
                  <c:v>843.74710000000005</c:v>
                </c:pt>
                <c:pt idx="7244">
                  <c:v>876.69290000000001</c:v>
                </c:pt>
                <c:pt idx="7245">
                  <c:v>622.69629999999995</c:v>
                </c:pt>
                <c:pt idx="7246">
                  <c:v>491.69650000000001</c:v>
                </c:pt>
                <c:pt idx="7247">
                  <c:v>419.46640000000002</c:v>
                </c:pt>
                <c:pt idx="7248">
                  <c:v>477.43979999999999</c:v>
                </c:pt>
                <c:pt idx="7249">
                  <c:v>345.62720000000002</c:v>
                </c:pt>
                <c:pt idx="7250">
                  <c:v>262.58710000000002</c:v>
                </c:pt>
                <c:pt idx="7251">
                  <c:v>275.1934</c:v>
                </c:pt>
                <c:pt idx="7252">
                  <c:v>310.58980000000003</c:v>
                </c:pt>
                <c:pt idx="7253">
                  <c:v>321.49189999999999</c:v>
                </c:pt>
                <c:pt idx="7254">
                  <c:v>359.45179999999999</c:v>
                </c:pt>
                <c:pt idx="7255">
                  <c:v>419.14229999999998</c:v>
                </c:pt>
                <c:pt idx="7256">
                  <c:v>516.46529999999996</c:v>
                </c:pt>
                <c:pt idx="7257">
                  <c:v>725.54020000000003</c:v>
                </c:pt>
                <c:pt idx="7258">
                  <c:v>849.05070000000001</c:v>
                </c:pt>
                <c:pt idx="7259">
                  <c:v>760.48609999999996</c:v>
                </c:pt>
                <c:pt idx="7260">
                  <c:v>831.39649999999995</c:v>
                </c:pt>
                <c:pt idx="7261">
                  <c:v>938.54880000000003</c:v>
                </c:pt>
                <c:pt idx="7262">
                  <c:v>947.58150000000001</c:v>
                </c:pt>
                <c:pt idx="7263">
                  <c:v>915.09050000000002</c:v>
                </c:pt>
                <c:pt idx="7264">
                  <c:v>948.72739999999999</c:v>
                </c:pt>
                <c:pt idx="7265">
                  <c:v>892.02700000000004</c:v>
                </c:pt>
                <c:pt idx="7266">
                  <c:v>736.25450000000001</c:v>
                </c:pt>
                <c:pt idx="7267">
                  <c:v>559.74630000000002</c:v>
                </c:pt>
                <c:pt idx="7268">
                  <c:v>481.33879999999999</c:v>
                </c:pt>
                <c:pt idx="7269">
                  <c:v>462.60910000000001</c:v>
                </c:pt>
                <c:pt idx="7270">
                  <c:v>484.66890000000001</c:v>
                </c:pt>
                <c:pt idx="7271">
                  <c:v>368.13810000000001</c:v>
                </c:pt>
                <c:pt idx="7272">
                  <c:v>411.54390000000001</c:v>
                </c:pt>
                <c:pt idx="7273">
                  <c:v>328.55040000000002</c:v>
                </c:pt>
                <c:pt idx="7274">
                  <c:v>339.84809999999999</c:v>
                </c:pt>
                <c:pt idx="7275">
                  <c:v>350.22890000000001</c:v>
                </c:pt>
                <c:pt idx="7276">
                  <c:v>366.08870000000002</c:v>
                </c:pt>
                <c:pt idx="7277">
                  <c:v>384.11540000000002</c:v>
                </c:pt>
                <c:pt idx="7278">
                  <c:v>454.93979999999999</c:v>
                </c:pt>
                <c:pt idx="7279">
                  <c:v>508.3347</c:v>
                </c:pt>
                <c:pt idx="7280">
                  <c:v>674.92200000000003</c:v>
                </c:pt>
                <c:pt idx="7281">
                  <c:v>889.74159999999995</c:v>
                </c:pt>
                <c:pt idx="7282">
                  <c:v>1034.595</c:v>
                </c:pt>
                <c:pt idx="7283">
                  <c:v>1026.9829999999999</c:v>
                </c:pt>
                <c:pt idx="7284">
                  <c:v>1182.521</c:v>
                </c:pt>
                <c:pt idx="7285">
                  <c:v>1226.288</c:v>
                </c:pt>
                <c:pt idx="7286">
                  <c:v>1206.4110000000001</c:v>
                </c:pt>
                <c:pt idx="7287">
                  <c:v>1144.6030000000001</c:v>
                </c:pt>
                <c:pt idx="7288">
                  <c:v>1209.691</c:v>
                </c:pt>
                <c:pt idx="7289">
                  <c:v>1210.6179999999999</c:v>
                </c:pt>
                <c:pt idx="7290">
                  <c:v>1115.348</c:v>
                </c:pt>
                <c:pt idx="7291">
                  <c:v>1029.7239999999999</c:v>
                </c:pt>
                <c:pt idx="7292">
                  <c:v>890.13699999999994</c:v>
                </c:pt>
                <c:pt idx="7293">
                  <c:v>788.27200000000005</c:v>
                </c:pt>
                <c:pt idx="7294">
                  <c:v>689.69439999999997</c:v>
                </c:pt>
                <c:pt idx="7295">
                  <c:v>624.28909999999996</c:v>
                </c:pt>
                <c:pt idx="7296">
                  <c:v>574.31870000000004</c:v>
                </c:pt>
                <c:pt idx="7297">
                  <c:v>520.37300000000005</c:v>
                </c:pt>
                <c:pt idx="7298">
                  <c:v>490.97710000000001</c:v>
                </c:pt>
                <c:pt idx="7299">
                  <c:v>500.96609999999998</c:v>
                </c:pt>
                <c:pt idx="7300">
                  <c:v>536.82510000000002</c:v>
                </c:pt>
                <c:pt idx="7301">
                  <c:v>592.29340000000002</c:v>
                </c:pt>
                <c:pt idx="7302">
                  <c:v>670.11189999999999</c:v>
                </c:pt>
                <c:pt idx="7303">
                  <c:v>759.17219999999998</c:v>
                </c:pt>
                <c:pt idx="7304">
                  <c:v>861.62239999999997</c:v>
                </c:pt>
                <c:pt idx="7305">
                  <c:v>965.49950000000001</c:v>
                </c:pt>
                <c:pt idx="7306">
                  <c:v>1065.4570000000001</c:v>
                </c:pt>
                <c:pt idx="7307">
                  <c:v>1167.817</c:v>
                </c:pt>
                <c:pt idx="7308">
                  <c:v>1247.2449999999999</c:v>
                </c:pt>
                <c:pt idx="7309">
                  <c:v>1303.0129999999999</c:v>
                </c:pt>
                <c:pt idx="7310">
                  <c:v>1334.989</c:v>
                </c:pt>
                <c:pt idx="7311">
                  <c:v>1334.405</c:v>
                </c:pt>
                <c:pt idx="7312">
                  <c:v>1302.338</c:v>
                </c:pt>
                <c:pt idx="7313">
                  <c:v>1246.3440000000001</c:v>
                </c:pt>
                <c:pt idx="7314">
                  <c:v>1171.9760000000001</c:v>
                </c:pt>
                <c:pt idx="7315">
                  <c:v>1079.989</c:v>
                </c:pt>
                <c:pt idx="7316">
                  <c:v>979.38109999999995</c:v>
                </c:pt>
                <c:pt idx="7317">
                  <c:v>875.46469999999999</c:v>
                </c:pt>
                <c:pt idx="7318">
                  <c:v>776.36710000000005</c:v>
                </c:pt>
                <c:pt idx="7319">
                  <c:v>678.71420000000001</c:v>
                </c:pt>
                <c:pt idx="7320">
                  <c:v>598.29729999999995</c:v>
                </c:pt>
                <c:pt idx="7321">
                  <c:v>552.71759999999995</c:v>
                </c:pt>
                <c:pt idx="7322">
                  <c:v>540.6893</c:v>
                </c:pt>
                <c:pt idx="7323">
                  <c:v>536.82150000000001</c:v>
                </c:pt>
                <c:pt idx="7324">
                  <c:v>562.13580000000002</c:v>
                </c:pt>
                <c:pt idx="7325">
                  <c:v>628.43380000000002</c:v>
                </c:pt>
                <c:pt idx="7326">
                  <c:v>701.20630000000006</c:v>
                </c:pt>
                <c:pt idx="7327">
                  <c:v>785.47050000000002</c:v>
                </c:pt>
                <c:pt idx="7328">
                  <c:v>893.2595</c:v>
                </c:pt>
                <c:pt idx="7329">
                  <c:v>889.3854</c:v>
                </c:pt>
                <c:pt idx="7330">
                  <c:v>703.50720000000001</c:v>
                </c:pt>
                <c:pt idx="7331">
                  <c:v>733.23320000000001</c:v>
                </c:pt>
                <c:pt idx="7332">
                  <c:v>725.66740000000004</c:v>
                </c:pt>
                <c:pt idx="7333">
                  <c:v>776.0779</c:v>
                </c:pt>
                <c:pt idx="7334">
                  <c:v>791.34659999999997</c:v>
                </c:pt>
                <c:pt idx="7335">
                  <c:v>782.34259999999995</c:v>
                </c:pt>
                <c:pt idx="7336">
                  <c:v>758.11959999999999</c:v>
                </c:pt>
                <c:pt idx="7337">
                  <c:v>750.35670000000005</c:v>
                </c:pt>
                <c:pt idx="7338">
                  <c:v>734.04909999999995</c:v>
                </c:pt>
                <c:pt idx="7339">
                  <c:v>688.66849999999999</c:v>
                </c:pt>
                <c:pt idx="7340">
                  <c:v>633.48519999999996</c:v>
                </c:pt>
                <c:pt idx="7341">
                  <c:v>589.10580000000004</c:v>
                </c:pt>
                <c:pt idx="7342">
                  <c:v>562.33119999999997</c:v>
                </c:pt>
                <c:pt idx="7343">
                  <c:v>545.65</c:v>
                </c:pt>
                <c:pt idx="7344">
                  <c:v>562.29999999999995</c:v>
                </c:pt>
                <c:pt idx="7345">
                  <c:v>643.65740000000005</c:v>
                </c:pt>
                <c:pt idx="7346">
                  <c:v>454.05450000000002</c:v>
                </c:pt>
                <c:pt idx="7347">
                  <c:v>683.68089999999995</c:v>
                </c:pt>
                <c:pt idx="7348">
                  <c:v>570.01070000000004</c:v>
                </c:pt>
                <c:pt idx="7349">
                  <c:v>639.54470000000003</c:v>
                </c:pt>
                <c:pt idx="7350">
                  <c:v>690.32709999999997</c:v>
                </c:pt>
                <c:pt idx="7351">
                  <c:v>765.77440000000001</c:v>
                </c:pt>
                <c:pt idx="7352">
                  <c:v>834.27329999999995</c:v>
                </c:pt>
                <c:pt idx="7353">
                  <c:v>731.39509999999996</c:v>
                </c:pt>
                <c:pt idx="7354">
                  <c:v>813.20780000000002</c:v>
                </c:pt>
                <c:pt idx="7355">
                  <c:v>1029.0709999999999</c:v>
                </c:pt>
                <c:pt idx="7356">
                  <c:v>1121.4939999999999</c:v>
                </c:pt>
                <c:pt idx="7357">
                  <c:v>1026.2909999999999</c:v>
                </c:pt>
                <c:pt idx="7358">
                  <c:v>1098.3420000000001</c:v>
                </c:pt>
                <c:pt idx="7359">
                  <c:v>918.71050000000002</c:v>
                </c:pt>
                <c:pt idx="7360">
                  <c:v>1001.338</c:v>
                </c:pt>
                <c:pt idx="7361">
                  <c:v>1271.9280000000001</c:v>
                </c:pt>
                <c:pt idx="7362">
                  <c:v>1195.8910000000001</c:v>
                </c:pt>
                <c:pt idx="7363">
                  <c:v>1104.106</c:v>
                </c:pt>
                <c:pt idx="7364">
                  <c:v>1003.1369999999999</c:v>
                </c:pt>
                <c:pt idx="7365">
                  <c:v>900.02670000000001</c:v>
                </c:pt>
                <c:pt idx="7366">
                  <c:v>801.39059999999995</c:v>
                </c:pt>
                <c:pt idx="7367">
                  <c:v>714.03819999999996</c:v>
                </c:pt>
                <c:pt idx="7368">
                  <c:v>643.69000000000005</c:v>
                </c:pt>
                <c:pt idx="7369">
                  <c:v>573.55050000000006</c:v>
                </c:pt>
                <c:pt idx="7370">
                  <c:v>356.8107</c:v>
                </c:pt>
                <c:pt idx="7371">
                  <c:v>584.97699999999998</c:v>
                </c:pt>
                <c:pt idx="7372">
                  <c:v>585.53120000000001</c:v>
                </c:pt>
                <c:pt idx="7373">
                  <c:v>636.90279999999996</c:v>
                </c:pt>
                <c:pt idx="7374">
                  <c:v>709.67319999999995</c:v>
                </c:pt>
                <c:pt idx="7375">
                  <c:v>797.23119999999994</c:v>
                </c:pt>
                <c:pt idx="7376">
                  <c:v>900.10479999999995</c:v>
                </c:pt>
                <c:pt idx="7377">
                  <c:v>1008.237</c:v>
                </c:pt>
                <c:pt idx="7378">
                  <c:v>1117.7049999999999</c:v>
                </c:pt>
                <c:pt idx="7379">
                  <c:v>1213.299</c:v>
                </c:pt>
                <c:pt idx="7380">
                  <c:v>1291.8689999999999</c:v>
                </c:pt>
                <c:pt idx="7381">
                  <c:v>1346.0619999999999</c:v>
                </c:pt>
                <c:pt idx="7382">
                  <c:v>1374.6089999999999</c:v>
                </c:pt>
                <c:pt idx="7383">
                  <c:v>1372.181</c:v>
                </c:pt>
                <c:pt idx="7384">
                  <c:v>1344.4860000000001</c:v>
                </c:pt>
                <c:pt idx="7385">
                  <c:v>1288.1969999999999</c:v>
                </c:pt>
                <c:pt idx="7386">
                  <c:v>1214.2829999999999</c:v>
                </c:pt>
                <c:pt idx="7387">
                  <c:v>1122.223</c:v>
                </c:pt>
                <c:pt idx="7388">
                  <c:v>1021.625</c:v>
                </c:pt>
                <c:pt idx="7389">
                  <c:v>917.42759999999998</c:v>
                </c:pt>
                <c:pt idx="7390">
                  <c:v>818.98789999999997</c:v>
                </c:pt>
                <c:pt idx="7391">
                  <c:v>733.39980000000003</c:v>
                </c:pt>
                <c:pt idx="7392">
                  <c:v>664.29960000000005</c:v>
                </c:pt>
                <c:pt idx="7393">
                  <c:v>616.39340000000004</c:v>
                </c:pt>
                <c:pt idx="7394">
                  <c:v>593.23869999999999</c:v>
                </c:pt>
                <c:pt idx="7395">
                  <c:v>594.80619999999999</c:v>
                </c:pt>
                <c:pt idx="7396">
                  <c:v>621.21659999999997</c:v>
                </c:pt>
                <c:pt idx="7397">
                  <c:v>669.08370000000002</c:v>
                </c:pt>
                <c:pt idx="7398">
                  <c:v>740.53240000000005</c:v>
                </c:pt>
                <c:pt idx="7399">
                  <c:v>830.62220000000002</c:v>
                </c:pt>
                <c:pt idx="7400">
                  <c:v>929.39319999999998</c:v>
                </c:pt>
                <c:pt idx="7401">
                  <c:v>1035.5360000000001</c:v>
                </c:pt>
                <c:pt idx="7402">
                  <c:v>1138.2809999999999</c:v>
                </c:pt>
                <c:pt idx="7403">
                  <c:v>1236.932</c:v>
                </c:pt>
                <c:pt idx="7404">
                  <c:v>1318.91</c:v>
                </c:pt>
                <c:pt idx="7405">
                  <c:v>1325.2950000000001</c:v>
                </c:pt>
                <c:pt idx="7406">
                  <c:v>1380.846</c:v>
                </c:pt>
                <c:pt idx="7407">
                  <c:v>1183.008</c:v>
                </c:pt>
                <c:pt idx="7408">
                  <c:v>1377.81</c:v>
                </c:pt>
                <c:pt idx="7409">
                  <c:v>1318.058</c:v>
                </c:pt>
                <c:pt idx="7410">
                  <c:v>1241.2439999999999</c:v>
                </c:pt>
                <c:pt idx="7411">
                  <c:v>1149.9960000000001</c:v>
                </c:pt>
                <c:pt idx="7412">
                  <c:v>1046.4870000000001</c:v>
                </c:pt>
                <c:pt idx="7413">
                  <c:v>942.18730000000005</c:v>
                </c:pt>
                <c:pt idx="7414">
                  <c:v>843.49829999999997</c:v>
                </c:pt>
                <c:pt idx="7415">
                  <c:v>756.66970000000003</c:v>
                </c:pt>
                <c:pt idx="7416">
                  <c:v>692.46709999999996</c:v>
                </c:pt>
                <c:pt idx="7417">
                  <c:v>646.57600000000002</c:v>
                </c:pt>
                <c:pt idx="7418">
                  <c:v>627.1662</c:v>
                </c:pt>
                <c:pt idx="7419">
                  <c:v>365.2353</c:v>
                </c:pt>
                <c:pt idx="7420">
                  <c:v>317.56079999999997</c:v>
                </c:pt>
                <c:pt idx="7421">
                  <c:v>323.81920000000002</c:v>
                </c:pt>
                <c:pt idx="7422">
                  <c:v>371.91329999999999</c:v>
                </c:pt>
                <c:pt idx="7423">
                  <c:v>432.28570000000002</c:v>
                </c:pt>
                <c:pt idx="7424">
                  <c:v>536.20249999999999</c:v>
                </c:pt>
                <c:pt idx="7425">
                  <c:v>636.32740000000001</c:v>
                </c:pt>
                <c:pt idx="7426">
                  <c:v>783.07360000000006</c:v>
                </c:pt>
                <c:pt idx="7427">
                  <c:v>813.4855</c:v>
                </c:pt>
                <c:pt idx="7428">
                  <c:v>826.62750000000005</c:v>
                </c:pt>
                <c:pt idx="7429">
                  <c:v>900.44010000000003</c:v>
                </c:pt>
                <c:pt idx="7430">
                  <c:v>1002.355</c:v>
                </c:pt>
                <c:pt idx="7431">
                  <c:v>1117.076</c:v>
                </c:pt>
                <c:pt idx="7432">
                  <c:v>1110.1479999999999</c:v>
                </c:pt>
                <c:pt idx="7433">
                  <c:v>1041.615</c:v>
                </c:pt>
                <c:pt idx="7434">
                  <c:v>832.95730000000003</c:v>
                </c:pt>
                <c:pt idx="7435">
                  <c:v>1042.4349999999999</c:v>
                </c:pt>
                <c:pt idx="7436">
                  <c:v>904.10990000000004</c:v>
                </c:pt>
                <c:pt idx="7437">
                  <c:v>794.95759999999996</c:v>
                </c:pt>
                <c:pt idx="7438">
                  <c:v>672.86159999999995</c:v>
                </c:pt>
                <c:pt idx="7439">
                  <c:v>641.85069999999996</c:v>
                </c:pt>
                <c:pt idx="7440">
                  <c:v>449.17090000000002</c:v>
                </c:pt>
                <c:pt idx="7441">
                  <c:v>355.37130000000002</c:v>
                </c:pt>
                <c:pt idx="7442">
                  <c:v>348.2525</c:v>
                </c:pt>
                <c:pt idx="7443">
                  <c:v>431.69549999999998</c:v>
                </c:pt>
                <c:pt idx="7444">
                  <c:v>428.64670000000001</c:v>
                </c:pt>
                <c:pt idx="7445">
                  <c:v>747.88379999999995</c:v>
                </c:pt>
                <c:pt idx="7446">
                  <c:v>832.05380000000002</c:v>
                </c:pt>
                <c:pt idx="7447">
                  <c:v>937.10270000000003</c:v>
                </c:pt>
                <c:pt idx="7448">
                  <c:v>991.71810000000005</c:v>
                </c:pt>
                <c:pt idx="7449">
                  <c:v>1076.213</c:v>
                </c:pt>
                <c:pt idx="7450">
                  <c:v>1181.5229999999999</c:v>
                </c:pt>
                <c:pt idx="7451">
                  <c:v>1274.9290000000001</c:v>
                </c:pt>
                <c:pt idx="7452">
                  <c:v>1351.4359999999999</c:v>
                </c:pt>
                <c:pt idx="7453">
                  <c:v>1405.605</c:v>
                </c:pt>
                <c:pt idx="7454">
                  <c:v>1433.7329999999999</c:v>
                </c:pt>
                <c:pt idx="7455">
                  <c:v>1432.8330000000001</c:v>
                </c:pt>
                <c:pt idx="7456">
                  <c:v>1403.797</c:v>
                </c:pt>
                <c:pt idx="7457">
                  <c:v>1348.7349999999999</c:v>
                </c:pt>
                <c:pt idx="7458">
                  <c:v>1272.7429999999999</c:v>
                </c:pt>
                <c:pt idx="7459">
                  <c:v>1181.8440000000001</c:v>
                </c:pt>
                <c:pt idx="7460">
                  <c:v>1080.4849999999999</c:v>
                </c:pt>
                <c:pt idx="7461">
                  <c:v>977.01210000000003</c:v>
                </c:pt>
                <c:pt idx="7462">
                  <c:v>879.42070000000001</c:v>
                </c:pt>
                <c:pt idx="7463">
                  <c:v>801.73800000000006</c:v>
                </c:pt>
                <c:pt idx="7464">
                  <c:v>614.23069999999996</c:v>
                </c:pt>
                <c:pt idx="7465">
                  <c:v>399.96300000000002</c:v>
                </c:pt>
                <c:pt idx="7466">
                  <c:v>651.94510000000002</c:v>
                </c:pt>
                <c:pt idx="7467">
                  <c:v>649.38040000000001</c:v>
                </c:pt>
                <c:pt idx="7468">
                  <c:v>677.79390000000001</c:v>
                </c:pt>
                <c:pt idx="7469">
                  <c:v>728.60889999999995</c:v>
                </c:pt>
                <c:pt idx="7470">
                  <c:v>801.07330000000002</c:v>
                </c:pt>
                <c:pt idx="7471">
                  <c:v>890.59720000000004</c:v>
                </c:pt>
                <c:pt idx="7472">
                  <c:v>993.88040000000001</c:v>
                </c:pt>
                <c:pt idx="7473">
                  <c:v>1102.1980000000001</c:v>
                </c:pt>
                <c:pt idx="7474">
                  <c:v>1206.4939999999999</c:v>
                </c:pt>
                <c:pt idx="7475">
                  <c:v>1300.0060000000001</c:v>
                </c:pt>
                <c:pt idx="7476">
                  <c:v>1377.655</c:v>
                </c:pt>
                <c:pt idx="7477">
                  <c:v>1429.7</c:v>
                </c:pt>
                <c:pt idx="7478">
                  <c:v>1457.6289999999999</c:v>
                </c:pt>
                <c:pt idx="7479">
                  <c:v>1458.002</c:v>
                </c:pt>
                <c:pt idx="7480">
                  <c:v>1433.0930000000001</c:v>
                </c:pt>
                <c:pt idx="7481">
                  <c:v>1364.306</c:v>
                </c:pt>
                <c:pt idx="7482">
                  <c:v>1304.2339999999999</c:v>
                </c:pt>
                <c:pt idx="7483">
                  <c:v>1206.4639999999999</c:v>
                </c:pt>
                <c:pt idx="7484">
                  <c:v>1099.9749999999999</c:v>
                </c:pt>
                <c:pt idx="7485">
                  <c:v>977.46550000000002</c:v>
                </c:pt>
                <c:pt idx="7486">
                  <c:v>909.79570000000001</c:v>
                </c:pt>
                <c:pt idx="7487">
                  <c:v>795.91359999999997</c:v>
                </c:pt>
                <c:pt idx="7488">
                  <c:v>736.60329999999999</c:v>
                </c:pt>
                <c:pt idx="7489">
                  <c:v>691.40589999999997</c:v>
                </c:pt>
                <c:pt idx="7490">
                  <c:v>671.87289999999996</c:v>
                </c:pt>
                <c:pt idx="7491">
                  <c:v>676.23659999999995</c:v>
                </c:pt>
                <c:pt idx="7492">
                  <c:v>704.40970000000004</c:v>
                </c:pt>
                <c:pt idx="7493">
                  <c:v>755.7749</c:v>
                </c:pt>
                <c:pt idx="7494">
                  <c:v>832.56020000000001</c:v>
                </c:pt>
                <c:pt idx="7495">
                  <c:v>923.45550000000003</c:v>
                </c:pt>
                <c:pt idx="7496">
                  <c:v>1022.168</c:v>
                </c:pt>
                <c:pt idx="7497">
                  <c:v>1130.248</c:v>
                </c:pt>
                <c:pt idx="7498">
                  <c:v>1233.213</c:v>
                </c:pt>
                <c:pt idx="7499">
                  <c:v>1327.942</c:v>
                </c:pt>
                <c:pt idx="7500">
                  <c:v>1404.739</c:v>
                </c:pt>
                <c:pt idx="7501">
                  <c:v>1457.675</c:v>
                </c:pt>
                <c:pt idx="7502">
                  <c:v>1484.0619999999999</c:v>
                </c:pt>
                <c:pt idx="7503">
                  <c:v>1480.3140000000001</c:v>
                </c:pt>
                <c:pt idx="7504">
                  <c:v>1448.7</c:v>
                </c:pt>
                <c:pt idx="7505">
                  <c:v>1392.7329999999999</c:v>
                </c:pt>
                <c:pt idx="7506">
                  <c:v>1317.076</c:v>
                </c:pt>
                <c:pt idx="7507">
                  <c:v>1225.9690000000001</c:v>
                </c:pt>
                <c:pt idx="7508">
                  <c:v>1126.3510000000001</c:v>
                </c:pt>
                <c:pt idx="7509">
                  <c:v>1022.523</c:v>
                </c:pt>
                <c:pt idx="7510">
                  <c:v>925.15470000000005</c:v>
                </c:pt>
                <c:pt idx="7511">
                  <c:v>844.55949999999996</c:v>
                </c:pt>
                <c:pt idx="7512">
                  <c:v>857.77340000000004</c:v>
                </c:pt>
                <c:pt idx="7513">
                  <c:v>529.31380000000001</c:v>
                </c:pt>
                <c:pt idx="7514">
                  <c:v>533.07339999999999</c:v>
                </c:pt>
                <c:pt idx="7515">
                  <c:v>575.0548</c:v>
                </c:pt>
                <c:pt idx="7516">
                  <c:v>592.71280000000002</c:v>
                </c:pt>
                <c:pt idx="7517">
                  <c:v>602.80359999999996</c:v>
                </c:pt>
                <c:pt idx="7518">
                  <c:v>714.18240000000003</c:v>
                </c:pt>
                <c:pt idx="7519">
                  <c:v>908.15599999999995</c:v>
                </c:pt>
                <c:pt idx="7520">
                  <c:v>1022.566</c:v>
                </c:pt>
                <c:pt idx="7521">
                  <c:v>1134.5909999999999</c:v>
                </c:pt>
                <c:pt idx="7522">
                  <c:v>1243.145</c:v>
                </c:pt>
                <c:pt idx="7523">
                  <c:v>1343.1210000000001</c:v>
                </c:pt>
                <c:pt idx="7524">
                  <c:v>1439.925</c:v>
                </c:pt>
                <c:pt idx="7525">
                  <c:v>1424.742</c:v>
                </c:pt>
                <c:pt idx="7526">
                  <c:v>1447.847</c:v>
                </c:pt>
                <c:pt idx="7527">
                  <c:v>1503.211</c:v>
                </c:pt>
                <c:pt idx="7528">
                  <c:v>1471.9290000000001</c:v>
                </c:pt>
                <c:pt idx="7529">
                  <c:v>1419.72</c:v>
                </c:pt>
                <c:pt idx="7530">
                  <c:v>1345.6659999999999</c:v>
                </c:pt>
                <c:pt idx="7531">
                  <c:v>1261.0260000000001</c:v>
                </c:pt>
                <c:pt idx="7532">
                  <c:v>1167.856</c:v>
                </c:pt>
                <c:pt idx="7533">
                  <c:v>1057.5619999999999</c:v>
                </c:pt>
                <c:pt idx="7534">
                  <c:v>949.16079999999999</c:v>
                </c:pt>
                <c:pt idx="7535">
                  <c:v>853.15729999999996</c:v>
                </c:pt>
                <c:pt idx="7536">
                  <c:v>779.16160000000002</c:v>
                </c:pt>
                <c:pt idx="7537">
                  <c:v>729.04660000000001</c:v>
                </c:pt>
                <c:pt idx="7538">
                  <c:v>707.19929999999999</c:v>
                </c:pt>
                <c:pt idx="7539">
                  <c:v>746.84389999999996</c:v>
                </c:pt>
                <c:pt idx="7540">
                  <c:v>760.81650000000002</c:v>
                </c:pt>
                <c:pt idx="7541">
                  <c:v>787.43259999999998</c:v>
                </c:pt>
                <c:pt idx="7542">
                  <c:v>857.25210000000004</c:v>
                </c:pt>
                <c:pt idx="7543">
                  <c:v>926.66549999999995</c:v>
                </c:pt>
                <c:pt idx="7544">
                  <c:v>939.16089999999997</c:v>
                </c:pt>
                <c:pt idx="7545">
                  <c:v>873.10649999999998</c:v>
                </c:pt>
                <c:pt idx="7546">
                  <c:v>1090.5119999999999</c:v>
                </c:pt>
                <c:pt idx="7547">
                  <c:v>1361.69</c:v>
                </c:pt>
                <c:pt idx="7548">
                  <c:v>1365.8420000000001</c:v>
                </c:pt>
                <c:pt idx="7549">
                  <c:v>1156.175</c:v>
                </c:pt>
                <c:pt idx="7550">
                  <c:v>919.52790000000005</c:v>
                </c:pt>
                <c:pt idx="7551">
                  <c:v>1117.4659999999999</c:v>
                </c:pt>
                <c:pt idx="7552">
                  <c:v>1020.539</c:v>
                </c:pt>
                <c:pt idx="7553">
                  <c:v>946.55349999999999</c:v>
                </c:pt>
                <c:pt idx="7554">
                  <c:v>986.26250000000005</c:v>
                </c:pt>
                <c:pt idx="7555">
                  <c:v>839.44320000000005</c:v>
                </c:pt>
                <c:pt idx="7556">
                  <c:v>892.50699999999995</c:v>
                </c:pt>
                <c:pt idx="7557">
                  <c:v>877.94129999999996</c:v>
                </c:pt>
                <c:pt idx="7558">
                  <c:v>651.88459999999998</c:v>
                </c:pt>
                <c:pt idx="7559">
                  <c:v>628.74019999999996</c:v>
                </c:pt>
                <c:pt idx="7560">
                  <c:v>866.66499999999996</c:v>
                </c:pt>
                <c:pt idx="7561">
                  <c:v>459.995</c:v>
                </c:pt>
                <c:pt idx="7562">
                  <c:v>623.48749999999995</c:v>
                </c:pt>
                <c:pt idx="7563">
                  <c:v>415.79520000000002</c:v>
                </c:pt>
                <c:pt idx="7564">
                  <c:v>614.28800000000001</c:v>
                </c:pt>
                <c:pt idx="7565">
                  <c:v>475.17</c:v>
                </c:pt>
                <c:pt idx="7566">
                  <c:v>766.67729999999995</c:v>
                </c:pt>
                <c:pt idx="7567">
                  <c:v>1055.123</c:v>
                </c:pt>
                <c:pt idx="7568">
                  <c:v>1129.3579999999999</c:v>
                </c:pt>
                <c:pt idx="7569">
                  <c:v>1197.1379999999999</c:v>
                </c:pt>
                <c:pt idx="7570">
                  <c:v>1162.6759999999999</c:v>
                </c:pt>
                <c:pt idx="7571">
                  <c:v>991.66219999999998</c:v>
                </c:pt>
                <c:pt idx="7572">
                  <c:v>1322.88</c:v>
                </c:pt>
                <c:pt idx="7573">
                  <c:v>1364.3510000000001</c:v>
                </c:pt>
                <c:pt idx="7574">
                  <c:v>1432.345</c:v>
                </c:pt>
                <c:pt idx="7575">
                  <c:v>1122.989</c:v>
                </c:pt>
                <c:pt idx="7576">
                  <c:v>1265.9079999999999</c:v>
                </c:pt>
                <c:pt idx="7577">
                  <c:v>1330.4269999999999</c:v>
                </c:pt>
                <c:pt idx="7578">
                  <c:v>1361.146</c:v>
                </c:pt>
                <c:pt idx="7579">
                  <c:v>1243.6400000000001</c:v>
                </c:pt>
                <c:pt idx="7580">
                  <c:v>1126.489</c:v>
                </c:pt>
                <c:pt idx="7581">
                  <c:v>1053.6769999999999</c:v>
                </c:pt>
                <c:pt idx="7582">
                  <c:v>982.45889999999997</c:v>
                </c:pt>
                <c:pt idx="7583">
                  <c:v>906.87440000000004</c:v>
                </c:pt>
                <c:pt idx="7584">
                  <c:v>707.74869999999999</c:v>
                </c:pt>
                <c:pt idx="7585">
                  <c:v>582.72749999999996</c:v>
                </c:pt>
                <c:pt idx="7586">
                  <c:v>520.21690000000001</c:v>
                </c:pt>
                <c:pt idx="7587">
                  <c:v>509.78649999999999</c:v>
                </c:pt>
                <c:pt idx="7588">
                  <c:v>556.12620000000004</c:v>
                </c:pt>
                <c:pt idx="7589">
                  <c:v>783.27340000000004</c:v>
                </c:pt>
                <c:pt idx="7590">
                  <c:v>856.70719999999994</c:v>
                </c:pt>
                <c:pt idx="7591">
                  <c:v>976.62840000000006</c:v>
                </c:pt>
                <c:pt idx="7592">
                  <c:v>858.80309999999997</c:v>
                </c:pt>
                <c:pt idx="7593">
                  <c:v>744.71280000000002</c:v>
                </c:pt>
                <c:pt idx="7594">
                  <c:v>921.29409999999996</c:v>
                </c:pt>
                <c:pt idx="7595">
                  <c:v>1143.2829999999999</c:v>
                </c:pt>
                <c:pt idx="7596">
                  <c:v>1196.3019999999999</c:v>
                </c:pt>
                <c:pt idx="7597">
                  <c:v>1303.5820000000001</c:v>
                </c:pt>
                <c:pt idx="7598">
                  <c:v>1297.3810000000001</c:v>
                </c:pt>
                <c:pt idx="7599">
                  <c:v>1141.931</c:v>
                </c:pt>
                <c:pt idx="7600">
                  <c:v>1030.4880000000001</c:v>
                </c:pt>
                <c:pt idx="7601">
                  <c:v>949.38720000000001</c:v>
                </c:pt>
                <c:pt idx="7602">
                  <c:v>904.67139999999995</c:v>
                </c:pt>
                <c:pt idx="7603">
                  <c:v>828.97310000000004</c:v>
                </c:pt>
                <c:pt idx="7604">
                  <c:v>723.5557</c:v>
                </c:pt>
                <c:pt idx="7605">
                  <c:v>672.57360000000006</c:v>
                </c:pt>
                <c:pt idx="7606">
                  <c:v>580.74069999999995</c:v>
                </c:pt>
                <c:pt idx="7607">
                  <c:v>513.66930000000002</c:v>
                </c:pt>
                <c:pt idx="7608">
                  <c:v>468.92349999999999</c:v>
                </c:pt>
                <c:pt idx="7609">
                  <c:v>448.84320000000002</c:v>
                </c:pt>
                <c:pt idx="7610">
                  <c:v>440.0025</c:v>
                </c:pt>
                <c:pt idx="7611">
                  <c:v>430.91160000000002</c:v>
                </c:pt>
                <c:pt idx="7612">
                  <c:v>422.29570000000001</c:v>
                </c:pt>
                <c:pt idx="7613">
                  <c:v>670.48829999999998</c:v>
                </c:pt>
                <c:pt idx="7614">
                  <c:v>876.09289999999999</c:v>
                </c:pt>
                <c:pt idx="7615">
                  <c:v>1159.7619999999999</c:v>
                </c:pt>
                <c:pt idx="7616">
                  <c:v>765.46510000000001</c:v>
                </c:pt>
                <c:pt idx="7617">
                  <c:v>686.49879999999996</c:v>
                </c:pt>
                <c:pt idx="7618">
                  <c:v>969.83709999999996</c:v>
                </c:pt>
                <c:pt idx="7619">
                  <c:v>1212.3710000000001</c:v>
                </c:pt>
                <c:pt idx="7620">
                  <c:v>1445.9829999999999</c:v>
                </c:pt>
                <c:pt idx="7621">
                  <c:v>1420.616</c:v>
                </c:pt>
                <c:pt idx="7622">
                  <c:v>1421.6669999999999</c:v>
                </c:pt>
                <c:pt idx="7623">
                  <c:v>1427.6859999999999</c:v>
                </c:pt>
                <c:pt idx="7624">
                  <c:v>1378.8430000000001</c:v>
                </c:pt>
                <c:pt idx="7625">
                  <c:v>1395.499</c:v>
                </c:pt>
                <c:pt idx="7626">
                  <c:v>1348.4110000000001</c:v>
                </c:pt>
                <c:pt idx="7627">
                  <c:v>1333.162</c:v>
                </c:pt>
                <c:pt idx="7628">
                  <c:v>1184.597</c:v>
                </c:pt>
                <c:pt idx="7629">
                  <c:v>1169.357</c:v>
                </c:pt>
                <c:pt idx="7630">
                  <c:v>1006.99</c:v>
                </c:pt>
                <c:pt idx="7631">
                  <c:v>888.99800000000005</c:v>
                </c:pt>
                <c:pt idx="7632">
                  <c:v>874.7672</c:v>
                </c:pt>
                <c:pt idx="7633">
                  <c:v>767.51660000000004</c:v>
                </c:pt>
                <c:pt idx="7634">
                  <c:v>648.56240000000003</c:v>
                </c:pt>
                <c:pt idx="7635">
                  <c:v>707.44320000000005</c:v>
                </c:pt>
                <c:pt idx="7636">
                  <c:v>767.803</c:v>
                </c:pt>
                <c:pt idx="7637">
                  <c:v>786.83489999999995</c:v>
                </c:pt>
                <c:pt idx="7638">
                  <c:v>897.80430000000001</c:v>
                </c:pt>
                <c:pt idx="7639">
                  <c:v>957.3347</c:v>
                </c:pt>
                <c:pt idx="7640">
                  <c:v>1113.828</c:v>
                </c:pt>
                <c:pt idx="7641">
                  <c:v>1228.117</c:v>
                </c:pt>
                <c:pt idx="7642">
                  <c:v>1340.663</c:v>
                </c:pt>
                <c:pt idx="7643">
                  <c:v>1436.2260000000001</c:v>
                </c:pt>
                <c:pt idx="7644">
                  <c:v>1512.13</c:v>
                </c:pt>
                <c:pt idx="7645">
                  <c:v>1569.35</c:v>
                </c:pt>
                <c:pt idx="7646">
                  <c:v>1604.4829999999999</c:v>
                </c:pt>
                <c:pt idx="7647">
                  <c:v>1580.8820000000001</c:v>
                </c:pt>
                <c:pt idx="7648">
                  <c:v>1493.384</c:v>
                </c:pt>
                <c:pt idx="7649">
                  <c:v>1458.877</c:v>
                </c:pt>
                <c:pt idx="7650">
                  <c:v>1402.57</c:v>
                </c:pt>
                <c:pt idx="7651">
                  <c:v>1338.52</c:v>
                </c:pt>
                <c:pt idx="7652">
                  <c:v>1236.0989999999999</c:v>
                </c:pt>
                <c:pt idx="7653">
                  <c:v>1130.8510000000001</c:v>
                </c:pt>
                <c:pt idx="7654">
                  <c:v>1030.896</c:v>
                </c:pt>
                <c:pt idx="7655">
                  <c:v>941.21100000000001</c:v>
                </c:pt>
                <c:pt idx="7656">
                  <c:v>869.39359999999999</c:v>
                </c:pt>
                <c:pt idx="7657">
                  <c:v>819.32399999999996</c:v>
                </c:pt>
                <c:pt idx="7658">
                  <c:v>794.62969999999996</c:v>
                </c:pt>
                <c:pt idx="7659">
                  <c:v>796.37059999999997</c:v>
                </c:pt>
                <c:pt idx="7660">
                  <c:v>824.66060000000004</c:v>
                </c:pt>
                <c:pt idx="7661">
                  <c:v>878.57569999999998</c:v>
                </c:pt>
                <c:pt idx="7662">
                  <c:v>954.60469999999998</c:v>
                </c:pt>
                <c:pt idx="7663">
                  <c:v>1046.92</c:v>
                </c:pt>
                <c:pt idx="7664">
                  <c:v>1152.529</c:v>
                </c:pt>
                <c:pt idx="7665">
                  <c:v>1261.9269999999999</c:v>
                </c:pt>
                <c:pt idx="7666">
                  <c:v>1367.3679999999999</c:v>
                </c:pt>
                <c:pt idx="7667">
                  <c:v>1461.624</c:v>
                </c:pt>
                <c:pt idx="7668">
                  <c:v>1540.441</c:v>
                </c:pt>
                <c:pt idx="7669">
                  <c:v>1596.71</c:v>
                </c:pt>
                <c:pt idx="7670">
                  <c:v>1624.2360000000001</c:v>
                </c:pt>
                <c:pt idx="7671">
                  <c:v>1622.25</c:v>
                </c:pt>
                <c:pt idx="7672">
                  <c:v>1592.6980000000001</c:v>
                </c:pt>
                <c:pt idx="7673">
                  <c:v>1537.0940000000001</c:v>
                </c:pt>
                <c:pt idx="7674">
                  <c:v>1460.0409999999999</c:v>
                </c:pt>
                <c:pt idx="7675">
                  <c:v>1367.7280000000001</c:v>
                </c:pt>
                <c:pt idx="7676">
                  <c:v>1265.7190000000001</c:v>
                </c:pt>
                <c:pt idx="7677">
                  <c:v>1160.6890000000001</c:v>
                </c:pt>
                <c:pt idx="7678">
                  <c:v>1058.1379999999999</c:v>
                </c:pt>
                <c:pt idx="7679">
                  <c:v>966.97850000000005</c:v>
                </c:pt>
                <c:pt idx="7680">
                  <c:v>892.5172</c:v>
                </c:pt>
                <c:pt idx="7681">
                  <c:v>840.80399999999997</c:v>
                </c:pt>
                <c:pt idx="7682">
                  <c:v>815.1771</c:v>
                </c:pt>
                <c:pt idx="7683">
                  <c:v>816.01490000000001</c:v>
                </c:pt>
                <c:pt idx="7684">
                  <c:v>844.48119999999994</c:v>
                </c:pt>
                <c:pt idx="7685">
                  <c:v>895.94619999999998</c:v>
                </c:pt>
                <c:pt idx="7686">
                  <c:v>969.67020000000002</c:v>
                </c:pt>
                <c:pt idx="7687">
                  <c:v>1060.635</c:v>
                </c:pt>
                <c:pt idx="7688">
                  <c:v>1163.04</c:v>
                </c:pt>
                <c:pt idx="7689">
                  <c:v>1273.1559999999999</c:v>
                </c:pt>
                <c:pt idx="7690">
                  <c:v>1379.492</c:v>
                </c:pt>
                <c:pt idx="7691">
                  <c:v>1473.1310000000001</c:v>
                </c:pt>
                <c:pt idx="7692">
                  <c:v>1552.27</c:v>
                </c:pt>
                <c:pt idx="7693">
                  <c:v>1607.6780000000001</c:v>
                </c:pt>
                <c:pt idx="7694">
                  <c:v>1635.9549999999999</c:v>
                </c:pt>
                <c:pt idx="7695">
                  <c:v>1635.6389999999999</c:v>
                </c:pt>
                <c:pt idx="7696">
                  <c:v>1606.4269999999999</c:v>
                </c:pt>
                <c:pt idx="7697">
                  <c:v>1552.424</c:v>
                </c:pt>
                <c:pt idx="7698">
                  <c:v>1477.8489999999999</c:v>
                </c:pt>
                <c:pt idx="7699">
                  <c:v>1386.933</c:v>
                </c:pt>
                <c:pt idx="7700">
                  <c:v>1283.9860000000001</c:v>
                </c:pt>
                <c:pt idx="7701">
                  <c:v>1177.7460000000001</c:v>
                </c:pt>
                <c:pt idx="7702">
                  <c:v>1076.0719999999999</c:v>
                </c:pt>
                <c:pt idx="7703">
                  <c:v>984.48829999999998</c:v>
                </c:pt>
                <c:pt idx="7704">
                  <c:v>911.51340000000005</c:v>
                </c:pt>
                <c:pt idx="7705">
                  <c:v>859.37070000000006</c:v>
                </c:pt>
                <c:pt idx="7706">
                  <c:v>833.6644</c:v>
                </c:pt>
                <c:pt idx="7707">
                  <c:v>833.96699999999998</c:v>
                </c:pt>
                <c:pt idx="7708">
                  <c:v>858.93470000000002</c:v>
                </c:pt>
                <c:pt idx="7709">
                  <c:v>909.27779999999996</c:v>
                </c:pt>
                <c:pt idx="7710">
                  <c:v>982.79909999999995</c:v>
                </c:pt>
                <c:pt idx="7711">
                  <c:v>1074.9939999999999</c:v>
                </c:pt>
                <c:pt idx="7712">
                  <c:v>1177.636</c:v>
                </c:pt>
                <c:pt idx="7713">
                  <c:v>1287.192</c:v>
                </c:pt>
                <c:pt idx="7714">
                  <c:v>1392.81</c:v>
                </c:pt>
                <c:pt idx="7715">
                  <c:v>1485.7080000000001</c:v>
                </c:pt>
                <c:pt idx="7716">
                  <c:v>1425.002</c:v>
                </c:pt>
                <c:pt idx="7717">
                  <c:v>1269.818</c:v>
                </c:pt>
                <c:pt idx="7718">
                  <c:v>1587.81</c:v>
                </c:pt>
                <c:pt idx="7719">
                  <c:v>1650.999</c:v>
                </c:pt>
                <c:pt idx="7720">
                  <c:v>1643.7929999999999</c:v>
                </c:pt>
                <c:pt idx="7721">
                  <c:v>1358.9860000000001</c:v>
                </c:pt>
                <c:pt idx="7722">
                  <c:v>1116.479</c:v>
                </c:pt>
                <c:pt idx="7723">
                  <c:v>1405.8689999999999</c:v>
                </c:pt>
                <c:pt idx="7724">
                  <c:v>1249.9949999999999</c:v>
                </c:pt>
                <c:pt idx="7725">
                  <c:v>1083.029</c:v>
                </c:pt>
                <c:pt idx="7726">
                  <c:v>837.99940000000004</c:v>
                </c:pt>
                <c:pt idx="7727">
                  <c:v>794.29859999999996</c:v>
                </c:pt>
                <c:pt idx="7728">
                  <c:v>895.63520000000005</c:v>
                </c:pt>
                <c:pt idx="7729">
                  <c:v>568.44899999999996</c:v>
                </c:pt>
                <c:pt idx="7730">
                  <c:v>571.30619999999999</c:v>
                </c:pt>
                <c:pt idx="7731">
                  <c:v>627.64149999999995</c:v>
                </c:pt>
                <c:pt idx="7732">
                  <c:v>614.01250000000005</c:v>
                </c:pt>
                <c:pt idx="7733">
                  <c:v>576.69560000000001</c:v>
                </c:pt>
                <c:pt idx="7734">
                  <c:v>653.2799</c:v>
                </c:pt>
                <c:pt idx="7735">
                  <c:v>793.30679999999995</c:v>
                </c:pt>
                <c:pt idx="7736">
                  <c:v>760.99959999999999</c:v>
                </c:pt>
                <c:pt idx="7737">
                  <c:v>1022.2619999999999</c:v>
                </c:pt>
                <c:pt idx="7738">
                  <c:v>1417.865</c:v>
                </c:pt>
                <c:pt idx="7739">
                  <c:v>1013.539</c:v>
                </c:pt>
                <c:pt idx="7740">
                  <c:v>1090.078</c:v>
                </c:pt>
                <c:pt idx="7741">
                  <c:v>1149.806</c:v>
                </c:pt>
                <c:pt idx="7742">
                  <c:v>1161.2550000000001</c:v>
                </c:pt>
                <c:pt idx="7743">
                  <c:v>1171.145</c:v>
                </c:pt>
                <c:pt idx="7744">
                  <c:v>1206.1510000000001</c:v>
                </c:pt>
                <c:pt idx="7745">
                  <c:v>1046.6669999999999</c:v>
                </c:pt>
                <c:pt idx="7746">
                  <c:v>898.18730000000005</c:v>
                </c:pt>
                <c:pt idx="7747">
                  <c:v>817.52329999999995</c:v>
                </c:pt>
                <c:pt idx="7748">
                  <c:v>751.89700000000005</c:v>
                </c:pt>
                <c:pt idx="7749">
                  <c:v>756.39689999999996</c:v>
                </c:pt>
                <c:pt idx="7750">
                  <c:v>728.08209999999997</c:v>
                </c:pt>
                <c:pt idx="7751">
                  <c:v>548.19169999999997</c:v>
                </c:pt>
                <c:pt idx="7752">
                  <c:v>502.58819999999997</c:v>
                </c:pt>
                <c:pt idx="7753">
                  <c:v>457.37</c:v>
                </c:pt>
                <c:pt idx="7754">
                  <c:v>446.32119999999998</c:v>
                </c:pt>
                <c:pt idx="7755">
                  <c:v>446.83170000000001</c:v>
                </c:pt>
                <c:pt idx="7756">
                  <c:v>484.65010000000001</c:v>
                </c:pt>
                <c:pt idx="7757">
                  <c:v>526.39070000000004</c:v>
                </c:pt>
                <c:pt idx="7758">
                  <c:v>603.80889999999999</c:v>
                </c:pt>
                <c:pt idx="7759">
                  <c:v>685.27610000000004</c:v>
                </c:pt>
                <c:pt idx="7760">
                  <c:v>792.51689999999996</c:v>
                </c:pt>
                <c:pt idx="7761">
                  <c:v>893.72349999999994</c:v>
                </c:pt>
                <c:pt idx="7762">
                  <c:v>995.15570000000002</c:v>
                </c:pt>
                <c:pt idx="7763">
                  <c:v>1099.2570000000001</c:v>
                </c:pt>
                <c:pt idx="7764">
                  <c:v>1234.5530000000001</c:v>
                </c:pt>
                <c:pt idx="7765">
                  <c:v>1303.298</c:v>
                </c:pt>
                <c:pt idx="7766">
                  <c:v>1356.0519999999999</c:v>
                </c:pt>
                <c:pt idx="7767">
                  <c:v>1332.0319999999999</c:v>
                </c:pt>
                <c:pt idx="7768">
                  <c:v>1303.518</c:v>
                </c:pt>
                <c:pt idx="7769">
                  <c:v>1217.3140000000001</c:v>
                </c:pt>
                <c:pt idx="7770">
                  <c:v>1140.5329999999999</c:v>
                </c:pt>
                <c:pt idx="7771">
                  <c:v>1032.1679999999999</c:v>
                </c:pt>
                <c:pt idx="7772">
                  <c:v>918.85270000000003</c:v>
                </c:pt>
                <c:pt idx="7773">
                  <c:v>801.7817</c:v>
                </c:pt>
                <c:pt idx="7774">
                  <c:v>720.77589999999998</c:v>
                </c:pt>
                <c:pt idx="7775">
                  <c:v>637.87639999999999</c:v>
                </c:pt>
                <c:pt idx="7776">
                  <c:v>588.10360000000003</c:v>
                </c:pt>
                <c:pt idx="7777">
                  <c:v>572.44680000000005</c:v>
                </c:pt>
                <c:pt idx="7778">
                  <c:v>549.19579999999996</c:v>
                </c:pt>
                <c:pt idx="7779">
                  <c:v>626.0806</c:v>
                </c:pt>
                <c:pt idx="7780">
                  <c:v>899.98519999999996</c:v>
                </c:pt>
                <c:pt idx="7781">
                  <c:v>961.65250000000003</c:v>
                </c:pt>
                <c:pt idx="7782">
                  <c:v>980.66539999999998</c:v>
                </c:pt>
                <c:pt idx="7783">
                  <c:v>1107.008</c:v>
                </c:pt>
                <c:pt idx="7784">
                  <c:v>1133.8320000000001</c:v>
                </c:pt>
                <c:pt idx="7785">
                  <c:v>1291.925</c:v>
                </c:pt>
                <c:pt idx="7786">
                  <c:v>1433.0940000000001</c:v>
                </c:pt>
                <c:pt idx="7787">
                  <c:v>1536.03</c:v>
                </c:pt>
                <c:pt idx="7788">
                  <c:v>1600.1869999999999</c:v>
                </c:pt>
                <c:pt idx="7789">
                  <c:v>1526.635</c:v>
                </c:pt>
                <c:pt idx="7790">
                  <c:v>1496.972</c:v>
                </c:pt>
                <c:pt idx="7791">
                  <c:v>1569.2850000000001</c:v>
                </c:pt>
                <c:pt idx="7792">
                  <c:v>1595.492</c:v>
                </c:pt>
                <c:pt idx="7793">
                  <c:v>1466.67</c:v>
                </c:pt>
                <c:pt idx="7794">
                  <c:v>1244.319</c:v>
                </c:pt>
                <c:pt idx="7795">
                  <c:v>1321.4490000000001</c:v>
                </c:pt>
                <c:pt idx="7796">
                  <c:v>1179.432</c:v>
                </c:pt>
                <c:pt idx="7797">
                  <c:v>947.61099999999999</c:v>
                </c:pt>
                <c:pt idx="7798">
                  <c:v>913.03719999999998</c:v>
                </c:pt>
                <c:pt idx="7799">
                  <c:v>923.5856</c:v>
                </c:pt>
                <c:pt idx="7800">
                  <c:v>722.36879999999996</c:v>
                </c:pt>
                <c:pt idx="7801">
                  <c:v>608.90200000000004</c:v>
                </c:pt>
                <c:pt idx="7802">
                  <c:v>630.9973</c:v>
                </c:pt>
                <c:pt idx="7803">
                  <c:v>615.13739999999996</c:v>
                </c:pt>
                <c:pt idx="7804">
                  <c:v>709.82140000000004</c:v>
                </c:pt>
                <c:pt idx="7805">
                  <c:v>757.58330000000001</c:v>
                </c:pt>
                <c:pt idx="7806">
                  <c:v>875.08420000000001</c:v>
                </c:pt>
                <c:pt idx="7807">
                  <c:v>900.86869999999999</c:v>
                </c:pt>
                <c:pt idx="7808">
                  <c:v>1255.991</c:v>
                </c:pt>
                <c:pt idx="7809">
                  <c:v>1399.5329999999999</c:v>
                </c:pt>
                <c:pt idx="7810">
                  <c:v>1272.71</c:v>
                </c:pt>
                <c:pt idx="7811">
                  <c:v>1533.174</c:v>
                </c:pt>
                <c:pt idx="7812">
                  <c:v>1614.873</c:v>
                </c:pt>
                <c:pt idx="7813">
                  <c:v>1692.1279999999999</c:v>
                </c:pt>
                <c:pt idx="7814">
                  <c:v>1698.903</c:v>
                </c:pt>
                <c:pt idx="7815">
                  <c:v>1711.9870000000001</c:v>
                </c:pt>
                <c:pt idx="7816">
                  <c:v>1684.2180000000001</c:v>
                </c:pt>
                <c:pt idx="7817">
                  <c:v>1633.415</c:v>
                </c:pt>
                <c:pt idx="7818">
                  <c:v>1558.193</c:v>
                </c:pt>
                <c:pt idx="7819">
                  <c:v>1466.038</c:v>
                </c:pt>
                <c:pt idx="7820">
                  <c:v>1364.9559999999999</c:v>
                </c:pt>
                <c:pt idx="7821">
                  <c:v>1260.5930000000001</c:v>
                </c:pt>
                <c:pt idx="7822">
                  <c:v>1159.402</c:v>
                </c:pt>
                <c:pt idx="7823">
                  <c:v>1069.278</c:v>
                </c:pt>
                <c:pt idx="7824">
                  <c:v>993.9896</c:v>
                </c:pt>
                <c:pt idx="7825">
                  <c:v>939.80380000000002</c:v>
                </c:pt>
                <c:pt idx="7826">
                  <c:v>911.55359999999996</c:v>
                </c:pt>
                <c:pt idx="7827">
                  <c:v>910.76260000000002</c:v>
                </c:pt>
                <c:pt idx="7828">
                  <c:v>937.17240000000004</c:v>
                </c:pt>
                <c:pt idx="7829">
                  <c:v>987.35130000000004</c:v>
                </c:pt>
                <c:pt idx="7830">
                  <c:v>1058.3879999999999</c:v>
                </c:pt>
                <c:pt idx="7831">
                  <c:v>1151.739</c:v>
                </c:pt>
                <c:pt idx="7832">
                  <c:v>1258.202</c:v>
                </c:pt>
                <c:pt idx="7833">
                  <c:v>1368.5719999999999</c:v>
                </c:pt>
                <c:pt idx="7834">
                  <c:v>1474.056</c:v>
                </c:pt>
                <c:pt idx="7835">
                  <c:v>1571.809</c:v>
                </c:pt>
                <c:pt idx="7836">
                  <c:v>1651.809</c:v>
                </c:pt>
                <c:pt idx="7837">
                  <c:v>1709.8230000000001</c:v>
                </c:pt>
                <c:pt idx="7838">
                  <c:v>1739.5530000000001</c:v>
                </c:pt>
                <c:pt idx="7839">
                  <c:v>1738.8119999999999</c:v>
                </c:pt>
                <c:pt idx="7840">
                  <c:v>1710.1289999999999</c:v>
                </c:pt>
                <c:pt idx="7841">
                  <c:v>1656.7929999999999</c:v>
                </c:pt>
                <c:pt idx="7842">
                  <c:v>1581.5129999999999</c:v>
                </c:pt>
                <c:pt idx="7843">
                  <c:v>1489.229</c:v>
                </c:pt>
                <c:pt idx="7844">
                  <c:v>1385.6210000000001</c:v>
                </c:pt>
                <c:pt idx="7845">
                  <c:v>1279.8430000000001</c:v>
                </c:pt>
                <c:pt idx="7846">
                  <c:v>1177.8140000000001</c:v>
                </c:pt>
                <c:pt idx="7847">
                  <c:v>1086.3510000000001</c:v>
                </c:pt>
                <c:pt idx="7848">
                  <c:v>1012.3</c:v>
                </c:pt>
                <c:pt idx="7849">
                  <c:v>960.61779999999999</c:v>
                </c:pt>
                <c:pt idx="7850">
                  <c:v>931.09159999999997</c:v>
                </c:pt>
                <c:pt idx="7851">
                  <c:v>900.59439999999995</c:v>
                </c:pt>
                <c:pt idx="7852">
                  <c:v>773.64390000000003</c:v>
                </c:pt>
                <c:pt idx="7853">
                  <c:v>603.98350000000005</c:v>
                </c:pt>
                <c:pt idx="7854">
                  <c:v>672.93449999999996</c:v>
                </c:pt>
                <c:pt idx="7855">
                  <c:v>840.73450000000003</c:v>
                </c:pt>
                <c:pt idx="7856">
                  <c:v>1084.5340000000001</c:v>
                </c:pt>
                <c:pt idx="7857">
                  <c:v>1378.77</c:v>
                </c:pt>
                <c:pt idx="7858">
                  <c:v>1484.298</c:v>
                </c:pt>
                <c:pt idx="7859">
                  <c:v>1578.5350000000001</c:v>
                </c:pt>
                <c:pt idx="7860">
                  <c:v>1656.325</c:v>
                </c:pt>
                <c:pt idx="7861">
                  <c:v>1712.2329999999999</c:v>
                </c:pt>
                <c:pt idx="7862">
                  <c:v>1740.3869999999999</c:v>
                </c:pt>
                <c:pt idx="7863">
                  <c:v>1741.8389999999999</c:v>
                </c:pt>
                <c:pt idx="7864">
                  <c:v>1715.163</c:v>
                </c:pt>
                <c:pt idx="7865">
                  <c:v>1661.748</c:v>
                </c:pt>
                <c:pt idx="7866">
                  <c:v>1584.5170000000001</c:v>
                </c:pt>
                <c:pt idx="7867">
                  <c:v>1490.7819999999999</c:v>
                </c:pt>
                <c:pt idx="7868">
                  <c:v>1380.3150000000001</c:v>
                </c:pt>
                <c:pt idx="7869">
                  <c:v>1282.375</c:v>
                </c:pt>
                <c:pt idx="7870">
                  <c:v>1187.8130000000001</c:v>
                </c:pt>
                <c:pt idx="7871">
                  <c:v>1096.645</c:v>
                </c:pt>
                <c:pt idx="7872">
                  <c:v>1023.991</c:v>
                </c:pt>
                <c:pt idx="7873">
                  <c:v>971.28139999999996</c:v>
                </c:pt>
                <c:pt idx="7874">
                  <c:v>943.78920000000005</c:v>
                </c:pt>
                <c:pt idx="7875">
                  <c:v>945.24249999999995</c:v>
                </c:pt>
                <c:pt idx="7876">
                  <c:v>972.00800000000004</c:v>
                </c:pt>
                <c:pt idx="7877">
                  <c:v>1007.668</c:v>
                </c:pt>
                <c:pt idx="7878">
                  <c:v>1103.4359999999999</c:v>
                </c:pt>
                <c:pt idx="7879">
                  <c:v>1186.6880000000001</c:v>
                </c:pt>
                <c:pt idx="7880">
                  <c:v>1237.432</c:v>
                </c:pt>
                <c:pt idx="7881">
                  <c:v>1383.4780000000001</c:v>
                </c:pt>
                <c:pt idx="7882">
                  <c:v>1471.8689999999999</c:v>
                </c:pt>
                <c:pt idx="7883">
                  <c:v>1500.9770000000001</c:v>
                </c:pt>
                <c:pt idx="7884">
                  <c:v>1613.325</c:v>
                </c:pt>
                <c:pt idx="7885">
                  <c:v>1420.4680000000001</c:v>
                </c:pt>
                <c:pt idx="7886">
                  <c:v>1238.5899999999999</c:v>
                </c:pt>
                <c:pt idx="7887">
                  <c:v>1297.461</c:v>
                </c:pt>
                <c:pt idx="7888">
                  <c:v>1561.155</c:v>
                </c:pt>
                <c:pt idx="7889">
                  <c:v>1485.809</c:v>
                </c:pt>
                <c:pt idx="7890">
                  <c:v>1296.078</c:v>
                </c:pt>
                <c:pt idx="7891">
                  <c:v>1186.8040000000001</c:v>
                </c:pt>
                <c:pt idx="7892">
                  <c:v>930.21130000000005</c:v>
                </c:pt>
                <c:pt idx="7893">
                  <c:v>868.92070000000001</c:v>
                </c:pt>
                <c:pt idx="7894">
                  <c:v>751.71310000000005</c:v>
                </c:pt>
                <c:pt idx="7895">
                  <c:v>689.54740000000004</c:v>
                </c:pt>
                <c:pt idx="7896">
                  <c:v>571.63400000000001</c:v>
                </c:pt>
                <c:pt idx="7897">
                  <c:v>661.50440000000003</c:v>
                </c:pt>
                <c:pt idx="7898">
                  <c:v>717.96889999999996</c:v>
                </c:pt>
                <c:pt idx="7899">
                  <c:v>533.77329999999995</c:v>
                </c:pt>
                <c:pt idx="7900">
                  <c:v>650.17600000000004</c:v>
                </c:pt>
                <c:pt idx="7901">
                  <c:v>716.0231</c:v>
                </c:pt>
                <c:pt idx="7902">
                  <c:v>716.44690000000003</c:v>
                </c:pt>
                <c:pt idx="7903">
                  <c:v>741.55529999999999</c:v>
                </c:pt>
                <c:pt idx="7904">
                  <c:v>900.15530000000001</c:v>
                </c:pt>
                <c:pt idx="7905">
                  <c:v>791.48220000000003</c:v>
                </c:pt>
                <c:pt idx="7906">
                  <c:v>856.30730000000005</c:v>
                </c:pt>
                <c:pt idx="7907">
                  <c:v>896.80640000000005</c:v>
                </c:pt>
                <c:pt idx="7908">
                  <c:v>1004.136</c:v>
                </c:pt>
                <c:pt idx="7909">
                  <c:v>1096.5530000000001</c:v>
                </c:pt>
                <c:pt idx="7910">
                  <c:v>1082.585</c:v>
                </c:pt>
                <c:pt idx="7911">
                  <c:v>1104.182</c:v>
                </c:pt>
                <c:pt idx="7912">
                  <c:v>1084.1780000000001</c:v>
                </c:pt>
                <c:pt idx="7913">
                  <c:v>972.2595</c:v>
                </c:pt>
                <c:pt idx="7914">
                  <c:v>976.56470000000002</c:v>
                </c:pt>
                <c:pt idx="7915">
                  <c:v>987.26459999999997</c:v>
                </c:pt>
                <c:pt idx="7916">
                  <c:v>953.15129999999999</c:v>
                </c:pt>
                <c:pt idx="7917">
                  <c:v>756.79229999999995</c:v>
                </c:pt>
                <c:pt idx="7918">
                  <c:v>657.10440000000006</c:v>
                </c:pt>
                <c:pt idx="7919">
                  <c:v>591.27700000000004</c:v>
                </c:pt>
                <c:pt idx="7920">
                  <c:v>639.60829999999999</c:v>
                </c:pt>
                <c:pt idx="7921">
                  <c:v>647.62369999999999</c:v>
                </c:pt>
                <c:pt idx="7922">
                  <c:v>638.41930000000002</c:v>
                </c:pt>
                <c:pt idx="7923">
                  <c:v>630.72540000000004</c:v>
                </c:pt>
                <c:pt idx="7924">
                  <c:v>689.84280000000001</c:v>
                </c:pt>
                <c:pt idx="7925">
                  <c:v>760.35109999999997</c:v>
                </c:pt>
                <c:pt idx="7926">
                  <c:v>796.31119999999999</c:v>
                </c:pt>
                <c:pt idx="7927">
                  <c:v>983.60749999999996</c:v>
                </c:pt>
                <c:pt idx="7928">
                  <c:v>1177.778</c:v>
                </c:pt>
                <c:pt idx="7929">
                  <c:v>1182.758</c:v>
                </c:pt>
                <c:pt idx="7930">
                  <c:v>1109.057</c:v>
                </c:pt>
                <c:pt idx="7931">
                  <c:v>1307.5060000000001</c:v>
                </c:pt>
                <c:pt idx="7932">
                  <c:v>1386.5060000000001</c:v>
                </c:pt>
                <c:pt idx="7933">
                  <c:v>1370.55</c:v>
                </c:pt>
                <c:pt idx="7934">
                  <c:v>1436.69</c:v>
                </c:pt>
                <c:pt idx="7935">
                  <c:v>1487.854</c:v>
                </c:pt>
                <c:pt idx="7936">
                  <c:v>1689.7660000000001</c:v>
                </c:pt>
                <c:pt idx="7937">
                  <c:v>1675.77</c:v>
                </c:pt>
                <c:pt idx="7938">
                  <c:v>1774.396</c:v>
                </c:pt>
                <c:pt idx="7939">
                  <c:v>1325.373</c:v>
                </c:pt>
                <c:pt idx="7940">
                  <c:v>1190.6569999999999</c:v>
                </c:pt>
                <c:pt idx="7941">
                  <c:v>1162.32</c:v>
                </c:pt>
                <c:pt idx="7942">
                  <c:v>1190.7460000000001</c:v>
                </c:pt>
                <c:pt idx="7943">
                  <c:v>1157.845</c:v>
                </c:pt>
                <c:pt idx="7944">
                  <c:v>1016.8819999999999</c:v>
                </c:pt>
                <c:pt idx="7945">
                  <c:v>1006.739</c:v>
                </c:pt>
                <c:pt idx="7946">
                  <c:v>983.47</c:v>
                </c:pt>
                <c:pt idx="7947">
                  <c:v>981.19489999999996</c:v>
                </c:pt>
                <c:pt idx="7948">
                  <c:v>975.23310000000004</c:v>
                </c:pt>
                <c:pt idx="7949">
                  <c:v>1041.136</c:v>
                </c:pt>
                <c:pt idx="7950">
                  <c:v>1127.184</c:v>
                </c:pt>
                <c:pt idx="7951">
                  <c:v>1173.7840000000001</c:v>
                </c:pt>
                <c:pt idx="7952">
                  <c:v>1323.87</c:v>
                </c:pt>
                <c:pt idx="7953">
                  <c:v>1425.4939999999999</c:v>
                </c:pt>
                <c:pt idx="7954">
                  <c:v>1526.615</c:v>
                </c:pt>
                <c:pt idx="7955">
                  <c:v>1622.576</c:v>
                </c:pt>
                <c:pt idx="7956">
                  <c:v>1702.0640000000001</c:v>
                </c:pt>
                <c:pt idx="7957">
                  <c:v>1755.6130000000001</c:v>
                </c:pt>
                <c:pt idx="7958">
                  <c:v>1785.367</c:v>
                </c:pt>
                <c:pt idx="7959">
                  <c:v>1795.19</c:v>
                </c:pt>
                <c:pt idx="7960">
                  <c:v>1639.7739999999999</c:v>
                </c:pt>
                <c:pt idx="7961">
                  <c:v>1470.8969999999999</c:v>
                </c:pt>
                <c:pt idx="7962">
                  <c:v>1664.2639999999999</c:v>
                </c:pt>
                <c:pt idx="7963">
                  <c:v>1528.9580000000001</c:v>
                </c:pt>
                <c:pt idx="7964">
                  <c:v>1425.914</c:v>
                </c:pt>
                <c:pt idx="7965">
                  <c:v>1406.914</c:v>
                </c:pt>
                <c:pt idx="7966">
                  <c:v>1168.509</c:v>
                </c:pt>
                <c:pt idx="7967">
                  <c:v>1123.481</c:v>
                </c:pt>
                <c:pt idx="7968">
                  <c:v>1220.1690000000001</c:v>
                </c:pt>
                <c:pt idx="7969">
                  <c:v>841.29610000000002</c:v>
                </c:pt>
                <c:pt idx="7970">
                  <c:v>873.72170000000006</c:v>
                </c:pt>
                <c:pt idx="7971">
                  <c:v>818.50750000000005</c:v>
                </c:pt>
                <c:pt idx="7972">
                  <c:v>901.52499999999998</c:v>
                </c:pt>
                <c:pt idx="7973">
                  <c:v>1071.289</c:v>
                </c:pt>
                <c:pt idx="7974">
                  <c:v>1158.9970000000001</c:v>
                </c:pt>
                <c:pt idx="7975">
                  <c:v>1236.067</c:v>
                </c:pt>
                <c:pt idx="7976">
                  <c:v>1318.961</c:v>
                </c:pt>
                <c:pt idx="7977">
                  <c:v>1428.692</c:v>
                </c:pt>
                <c:pt idx="7978">
                  <c:v>1535.8</c:v>
                </c:pt>
                <c:pt idx="7979">
                  <c:v>1629.327</c:v>
                </c:pt>
                <c:pt idx="7980">
                  <c:v>1708.7190000000001</c:v>
                </c:pt>
                <c:pt idx="7981">
                  <c:v>1764.3989999999999</c:v>
                </c:pt>
                <c:pt idx="7982">
                  <c:v>1789.826</c:v>
                </c:pt>
                <c:pt idx="7983">
                  <c:v>1787.596</c:v>
                </c:pt>
                <c:pt idx="7984">
                  <c:v>1760.72</c:v>
                </c:pt>
                <c:pt idx="7985">
                  <c:v>1709.77</c:v>
                </c:pt>
                <c:pt idx="7986">
                  <c:v>1615.0909999999999</c:v>
                </c:pt>
                <c:pt idx="7987">
                  <c:v>1339.29</c:v>
                </c:pt>
                <c:pt idx="7988">
                  <c:v>1177.2629999999999</c:v>
                </c:pt>
                <c:pt idx="7989">
                  <c:v>1150.845</c:v>
                </c:pt>
                <c:pt idx="7990">
                  <c:v>1263.393</c:v>
                </c:pt>
                <c:pt idx="7991">
                  <c:v>856.79489999999998</c:v>
                </c:pt>
                <c:pt idx="7992">
                  <c:v>843.59540000000004</c:v>
                </c:pt>
                <c:pt idx="7993">
                  <c:v>971.29629999999997</c:v>
                </c:pt>
                <c:pt idx="7994">
                  <c:v>1096.45</c:v>
                </c:pt>
                <c:pt idx="7995">
                  <c:v>880.30529999999999</c:v>
                </c:pt>
                <c:pt idx="7996">
                  <c:v>1011.167</c:v>
                </c:pt>
                <c:pt idx="7997">
                  <c:v>1063.2650000000001</c:v>
                </c:pt>
                <c:pt idx="7998">
                  <c:v>1140.914</c:v>
                </c:pt>
                <c:pt idx="7999">
                  <c:v>1105.1110000000001</c:v>
                </c:pt>
                <c:pt idx="8000">
                  <c:v>1100.2729999999999</c:v>
                </c:pt>
                <c:pt idx="8001">
                  <c:v>964.89819999999997</c:v>
                </c:pt>
                <c:pt idx="8002">
                  <c:v>1122.1199999999999</c:v>
                </c:pt>
                <c:pt idx="8003">
                  <c:v>1225.4349999999999</c:v>
                </c:pt>
                <c:pt idx="8004">
                  <c:v>1240.6310000000001</c:v>
                </c:pt>
                <c:pt idx="8005">
                  <c:v>1324.8009999999999</c:v>
                </c:pt>
                <c:pt idx="8006">
                  <c:v>1468.635</c:v>
                </c:pt>
                <c:pt idx="8007">
                  <c:v>1371.4880000000001</c:v>
                </c:pt>
                <c:pt idx="8008">
                  <c:v>1394.5630000000001</c:v>
                </c:pt>
                <c:pt idx="8009">
                  <c:v>1594.037</c:v>
                </c:pt>
                <c:pt idx="8010">
                  <c:v>1351.6559999999999</c:v>
                </c:pt>
                <c:pt idx="8011">
                  <c:v>1391.1020000000001</c:v>
                </c:pt>
                <c:pt idx="8012">
                  <c:v>1217.527</c:v>
                </c:pt>
                <c:pt idx="8013">
                  <c:v>1216.854</c:v>
                </c:pt>
                <c:pt idx="8014">
                  <c:v>1256.1679999999999</c:v>
                </c:pt>
                <c:pt idx="8015">
                  <c:v>1160.413</c:v>
                </c:pt>
                <c:pt idx="8016">
                  <c:v>1085.1600000000001</c:v>
                </c:pt>
                <c:pt idx="8017">
                  <c:v>1034.8520000000001</c:v>
                </c:pt>
                <c:pt idx="8018">
                  <c:v>1009.908</c:v>
                </c:pt>
                <c:pt idx="8019">
                  <c:v>1009.08</c:v>
                </c:pt>
                <c:pt idx="8020">
                  <c:v>1033.2090000000001</c:v>
                </c:pt>
                <c:pt idx="8021">
                  <c:v>1083.423</c:v>
                </c:pt>
                <c:pt idx="8022">
                  <c:v>1155.7270000000001</c:v>
                </c:pt>
                <c:pt idx="8023">
                  <c:v>1247.183</c:v>
                </c:pt>
                <c:pt idx="8024">
                  <c:v>1350.96</c:v>
                </c:pt>
                <c:pt idx="8025">
                  <c:v>1459.396</c:v>
                </c:pt>
                <c:pt idx="8026">
                  <c:v>1564.432</c:v>
                </c:pt>
                <c:pt idx="8027">
                  <c:v>1660.9870000000001</c:v>
                </c:pt>
                <c:pt idx="8028">
                  <c:v>1738.595</c:v>
                </c:pt>
                <c:pt idx="8029">
                  <c:v>1793.4829999999999</c:v>
                </c:pt>
                <c:pt idx="8030">
                  <c:v>1822.6120000000001</c:v>
                </c:pt>
                <c:pt idx="8031">
                  <c:v>1822.2190000000001</c:v>
                </c:pt>
                <c:pt idx="8032">
                  <c:v>1796.693</c:v>
                </c:pt>
                <c:pt idx="8033">
                  <c:v>1744.347</c:v>
                </c:pt>
                <c:pt idx="8034">
                  <c:v>1668.3910000000001</c:v>
                </c:pt>
                <c:pt idx="8035">
                  <c:v>1575.0650000000001</c:v>
                </c:pt>
                <c:pt idx="8036">
                  <c:v>1473.748</c:v>
                </c:pt>
                <c:pt idx="8037">
                  <c:v>1357.848</c:v>
                </c:pt>
                <c:pt idx="8038">
                  <c:v>1243.213</c:v>
                </c:pt>
                <c:pt idx="8039">
                  <c:v>1162.0409999999999</c:v>
                </c:pt>
                <c:pt idx="8040">
                  <c:v>1094.5550000000001</c:v>
                </c:pt>
                <c:pt idx="8041">
                  <c:v>1038.3389999999999</c:v>
                </c:pt>
                <c:pt idx="8042">
                  <c:v>1008.057</c:v>
                </c:pt>
                <c:pt idx="8043">
                  <c:v>1129.7750000000001</c:v>
                </c:pt>
                <c:pt idx="8044">
                  <c:v>1081.8340000000001</c:v>
                </c:pt>
                <c:pt idx="8045">
                  <c:v>961.16499999999996</c:v>
                </c:pt>
                <c:pt idx="8046">
                  <c:v>1174.3309999999999</c:v>
                </c:pt>
                <c:pt idx="8047">
                  <c:v>1189.681</c:v>
                </c:pt>
                <c:pt idx="8048">
                  <c:v>1341.92</c:v>
                </c:pt>
                <c:pt idx="8049">
                  <c:v>1463.9390000000001</c:v>
                </c:pt>
                <c:pt idx="8050">
                  <c:v>1567.742</c:v>
                </c:pt>
                <c:pt idx="8051">
                  <c:v>1663.298</c:v>
                </c:pt>
                <c:pt idx="8052">
                  <c:v>1741.1859999999999</c:v>
                </c:pt>
                <c:pt idx="8053">
                  <c:v>1796.164</c:v>
                </c:pt>
                <c:pt idx="8054">
                  <c:v>1823.616</c:v>
                </c:pt>
                <c:pt idx="8055">
                  <c:v>1821.5540000000001</c:v>
                </c:pt>
                <c:pt idx="8056">
                  <c:v>1794.73</c:v>
                </c:pt>
                <c:pt idx="8057">
                  <c:v>1743.9580000000001</c:v>
                </c:pt>
                <c:pt idx="8058">
                  <c:v>1670.7329999999999</c:v>
                </c:pt>
                <c:pt idx="8059">
                  <c:v>1580.7550000000001</c:v>
                </c:pt>
                <c:pt idx="8060">
                  <c:v>1480.1079999999999</c:v>
                </c:pt>
                <c:pt idx="8061">
                  <c:v>1375.096</c:v>
                </c:pt>
                <c:pt idx="8062">
                  <c:v>1272.8009999999999</c:v>
                </c:pt>
                <c:pt idx="8063">
                  <c:v>1180.8340000000001</c:v>
                </c:pt>
                <c:pt idx="8064">
                  <c:v>1104.8820000000001</c:v>
                </c:pt>
                <c:pt idx="8065">
                  <c:v>1051.373</c:v>
                </c:pt>
                <c:pt idx="8066">
                  <c:v>1022.7089999999999</c:v>
                </c:pt>
                <c:pt idx="8067">
                  <c:v>1021.282</c:v>
                </c:pt>
                <c:pt idx="8068">
                  <c:v>1046.296</c:v>
                </c:pt>
                <c:pt idx="8069">
                  <c:v>1096.6780000000001</c:v>
                </c:pt>
                <c:pt idx="8070">
                  <c:v>1169.4469999999999</c:v>
                </c:pt>
                <c:pt idx="8071">
                  <c:v>1260.9960000000001</c:v>
                </c:pt>
                <c:pt idx="8072">
                  <c:v>1365.19</c:v>
                </c:pt>
                <c:pt idx="8073">
                  <c:v>1473.769</c:v>
                </c:pt>
                <c:pt idx="8074">
                  <c:v>1578.2139999999999</c:v>
                </c:pt>
                <c:pt idx="8075">
                  <c:v>1671.8330000000001</c:v>
                </c:pt>
                <c:pt idx="8076">
                  <c:v>1749.037</c:v>
                </c:pt>
                <c:pt idx="8077">
                  <c:v>1804.47</c:v>
                </c:pt>
                <c:pt idx="8078">
                  <c:v>1832.625</c:v>
                </c:pt>
                <c:pt idx="8079">
                  <c:v>1834.357</c:v>
                </c:pt>
                <c:pt idx="8080">
                  <c:v>1809.0640000000001</c:v>
                </c:pt>
                <c:pt idx="8081">
                  <c:v>1757.0820000000001</c:v>
                </c:pt>
                <c:pt idx="8082">
                  <c:v>1683.76</c:v>
                </c:pt>
                <c:pt idx="8083">
                  <c:v>1593.6769999999999</c:v>
                </c:pt>
                <c:pt idx="8084">
                  <c:v>1493.5239999999999</c:v>
                </c:pt>
                <c:pt idx="8085">
                  <c:v>1388.92</c:v>
                </c:pt>
                <c:pt idx="8086">
                  <c:v>1286.8230000000001</c:v>
                </c:pt>
                <c:pt idx="8087">
                  <c:v>1194.566</c:v>
                </c:pt>
                <c:pt idx="8088">
                  <c:v>1119.125</c:v>
                </c:pt>
                <c:pt idx="8089">
                  <c:v>1064.5550000000001</c:v>
                </c:pt>
                <c:pt idx="8090">
                  <c:v>1035.6179999999999</c:v>
                </c:pt>
                <c:pt idx="8091">
                  <c:v>1033.402</c:v>
                </c:pt>
                <c:pt idx="8092">
                  <c:v>1058.404</c:v>
                </c:pt>
                <c:pt idx="8093">
                  <c:v>1109.453</c:v>
                </c:pt>
                <c:pt idx="8094">
                  <c:v>1181.826</c:v>
                </c:pt>
                <c:pt idx="8095">
                  <c:v>1272.627</c:v>
                </c:pt>
                <c:pt idx="8096">
                  <c:v>1375.837</c:v>
                </c:pt>
                <c:pt idx="8097">
                  <c:v>1483.1379999999999</c:v>
                </c:pt>
                <c:pt idx="8098">
                  <c:v>1589.357</c:v>
                </c:pt>
                <c:pt idx="8099">
                  <c:v>1684.5820000000001</c:v>
                </c:pt>
                <c:pt idx="8100">
                  <c:v>1762.559</c:v>
                </c:pt>
                <c:pt idx="8101">
                  <c:v>1818.6559999999999</c:v>
                </c:pt>
                <c:pt idx="8102">
                  <c:v>1846.973</c:v>
                </c:pt>
                <c:pt idx="8103">
                  <c:v>1846.4780000000001</c:v>
                </c:pt>
                <c:pt idx="8104">
                  <c:v>1819.1</c:v>
                </c:pt>
                <c:pt idx="8105">
                  <c:v>1767.1469999999999</c:v>
                </c:pt>
                <c:pt idx="8106">
                  <c:v>1695.9269999999999</c:v>
                </c:pt>
                <c:pt idx="8107">
                  <c:v>1606.307</c:v>
                </c:pt>
                <c:pt idx="8108">
                  <c:v>1477.6679999999999</c:v>
                </c:pt>
                <c:pt idx="8109">
                  <c:v>1378.499</c:v>
                </c:pt>
                <c:pt idx="8110">
                  <c:v>1075.568</c:v>
                </c:pt>
                <c:pt idx="8111">
                  <c:v>1040.962</c:v>
                </c:pt>
                <c:pt idx="8112">
                  <c:v>875.36959999999999</c:v>
                </c:pt>
                <c:pt idx="8113">
                  <c:v>1039.7670000000001</c:v>
                </c:pt>
                <c:pt idx="8114">
                  <c:v>1048.251</c:v>
                </c:pt>
                <c:pt idx="8115">
                  <c:v>1057.7460000000001</c:v>
                </c:pt>
                <c:pt idx="8116">
                  <c:v>1084.9359999999999</c:v>
                </c:pt>
                <c:pt idx="8117">
                  <c:v>1121.4670000000001</c:v>
                </c:pt>
                <c:pt idx="8118">
                  <c:v>902.98940000000005</c:v>
                </c:pt>
                <c:pt idx="8119">
                  <c:v>1158.2159999999999</c:v>
                </c:pt>
                <c:pt idx="8120">
                  <c:v>1067.7270000000001</c:v>
                </c:pt>
                <c:pt idx="8121">
                  <c:v>1331.3209999999999</c:v>
                </c:pt>
                <c:pt idx="8122">
                  <c:v>1712.385</c:v>
                </c:pt>
                <c:pt idx="8123">
                  <c:v>1585.1959999999999</c:v>
                </c:pt>
                <c:pt idx="8124">
                  <c:v>1727.4359999999999</c:v>
                </c:pt>
                <c:pt idx="8125">
                  <c:v>1400.48</c:v>
                </c:pt>
                <c:pt idx="8126">
                  <c:v>1778.3710000000001</c:v>
                </c:pt>
                <c:pt idx="8127">
                  <c:v>1856.6990000000001</c:v>
                </c:pt>
                <c:pt idx="8128">
                  <c:v>1835.9649999999999</c:v>
                </c:pt>
                <c:pt idx="8129">
                  <c:v>1782.527</c:v>
                </c:pt>
                <c:pt idx="8130">
                  <c:v>1705.047</c:v>
                </c:pt>
                <c:pt idx="8131">
                  <c:v>1610.394</c:v>
                </c:pt>
                <c:pt idx="8132">
                  <c:v>1508.7439999999999</c:v>
                </c:pt>
                <c:pt idx="8133">
                  <c:v>1401.663</c:v>
                </c:pt>
                <c:pt idx="8134">
                  <c:v>1297.6869999999999</c:v>
                </c:pt>
                <c:pt idx="8135">
                  <c:v>1205.0519999999999</c:v>
                </c:pt>
                <c:pt idx="8136">
                  <c:v>1129.578</c:v>
                </c:pt>
                <c:pt idx="8137">
                  <c:v>1076.2149999999999</c:v>
                </c:pt>
                <c:pt idx="8138">
                  <c:v>1047.0070000000001</c:v>
                </c:pt>
                <c:pt idx="8139">
                  <c:v>1043.7049999999999</c:v>
                </c:pt>
                <c:pt idx="8140">
                  <c:v>1068.221</c:v>
                </c:pt>
                <c:pt idx="8141">
                  <c:v>1117.606</c:v>
                </c:pt>
                <c:pt idx="8142">
                  <c:v>1189.2149999999999</c:v>
                </c:pt>
                <c:pt idx="8143">
                  <c:v>1280.348</c:v>
                </c:pt>
                <c:pt idx="8144">
                  <c:v>1383.6510000000001</c:v>
                </c:pt>
                <c:pt idx="8145">
                  <c:v>1492.048</c:v>
                </c:pt>
                <c:pt idx="8146">
                  <c:v>1597.1</c:v>
                </c:pt>
                <c:pt idx="8147">
                  <c:v>1692.617</c:v>
                </c:pt>
                <c:pt idx="8148">
                  <c:v>1770.4449999999999</c:v>
                </c:pt>
                <c:pt idx="8149">
                  <c:v>1826.2629999999999</c:v>
                </c:pt>
                <c:pt idx="8150">
                  <c:v>1845.9860000000001</c:v>
                </c:pt>
                <c:pt idx="8151">
                  <c:v>1835.511</c:v>
                </c:pt>
                <c:pt idx="8152">
                  <c:v>1831.7629999999999</c:v>
                </c:pt>
                <c:pt idx="8153">
                  <c:v>1779.3219999999999</c:v>
                </c:pt>
                <c:pt idx="8154">
                  <c:v>1705.405</c:v>
                </c:pt>
                <c:pt idx="8155">
                  <c:v>1615.92</c:v>
                </c:pt>
                <c:pt idx="8156">
                  <c:v>1514.5989999999999</c:v>
                </c:pt>
                <c:pt idx="8157">
                  <c:v>1408.6369999999999</c:v>
                </c:pt>
                <c:pt idx="8158">
                  <c:v>1306.471</c:v>
                </c:pt>
                <c:pt idx="8159">
                  <c:v>1215.3119999999999</c:v>
                </c:pt>
                <c:pt idx="8160">
                  <c:v>1142.7729999999999</c:v>
                </c:pt>
                <c:pt idx="8161">
                  <c:v>1088.8019999999999</c:v>
                </c:pt>
                <c:pt idx="8162">
                  <c:v>1060.011</c:v>
                </c:pt>
                <c:pt idx="8163">
                  <c:v>1058.3789999999999</c:v>
                </c:pt>
                <c:pt idx="8164">
                  <c:v>1083.8520000000001</c:v>
                </c:pt>
                <c:pt idx="8165">
                  <c:v>1132.8720000000001</c:v>
                </c:pt>
                <c:pt idx="8166">
                  <c:v>1204.9490000000001</c:v>
                </c:pt>
                <c:pt idx="8167">
                  <c:v>1296.0530000000001</c:v>
                </c:pt>
                <c:pt idx="8168">
                  <c:v>1398.7190000000001</c:v>
                </c:pt>
                <c:pt idx="8169">
                  <c:v>1505.5820000000001</c:v>
                </c:pt>
                <c:pt idx="8170">
                  <c:v>1610.2750000000001</c:v>
                </c:pt>
                <c:pt idx="8171">
                  <c:v>1706.528</c:v>
                </c:pt>
                <c:pt idx="8172">
                  <c:v>1784.221</c:v>
                </c:pt>
                <c:pt idx="8173">
                  <c:v>1839.7329999999999</c:v>
                </c:pt>
                <c:pt idx="8174">
                  <c:v>1868.2729999999999</c:v>
                </c:pt>
                <c:pt idx="8175">
                  <c:v>1868.462</c:v>
                </c:pt>
                <c:pt idx="8176">
                  <c:v>1842.018</c:v>
                </c:pt>
                <c:pt idx="8177">
                  <c:v>1789.9770000000001</c:v>
                </c:pt>
                <c:pt idx="8178">
                  <c:v>1716.626</c:v>
                </c:pt>
                <c:pt idx="8179">
                  <c:v>1627.7239999999999</c:v>
                </c:pt>
                <c:pt idx="8180">
                  <c:v>1527.7270000000001</c:v>
                </c:pt>
                <c:pt idx="8181">
                  <c:v>1422.3030000000001</c:v>
                </c:pt>
                <c:pt idx="8182">
                  <c:v>1320.2750000000001</c:v>
                </c:pt>
                <c:pt idx="8183">
                  <c:v>1228.49</c:v>
                </c:pt>
                <c:pt idx="8184">
                  <c:v>1152.124</c:v>
                </c:pt>
                <c:pt idx="8185">
                  <c:v>1097.809</c:v>
                </c:pt>
                <c:pt idx="8186">
                  <c:v>1066.4059999999999</c:v>
                </c:pt>
                <c:pt idx="8187">
                  <c:v>1062.568</c:v>
                </c:pt>
                <c:pt idx="8188">
                  <c:v>1084.5740000000001</c:v>
                </c:pt>
                <c:pt idx="8189">
                  <c:v>1135.576</c:v>
                </c:pt>
                <c:pt idx="8190">
                  <c:v>1213.511</c:v>
                </c:pt>
                <c:pt idx="8191">
                  <c:v>1207.617</c:v>
                </c:pt>
                <c:pt idx="8192">
                  <c:v>1417.3789999999999</c:v>
                </c:pt>
                <c:pt idx="8193">
                  <c:v>1502.2950000000001</c:v>
                </c:pt>
                <c:pt idx="8194">
                  <c:v>1612.0930000000001</c:v>
                </c:pt>
                <c:pt idx="8195">
                  <c:v>1704.8150000000001</c:v>
                </c:pt>
                <c:pt idx="8196">
                  <c:v>1783.117</c:v>
                </c:pt>
                <c:pt idx="8197">
                  <c:v>1838.758</c:v>
                </c:pt>
                <c:pt idx="8198">
                  <c:v>1868.046</c:v>
                </c:pt>
                <c:pt idx="8199">
                  <c:v>1869.2750000000001</c:v>
                </c:pt>
                <c:pt idx="8200">
                  <c:v>1886.672</c:v>
                </c:pt>
                <c:pt idx="8201">
                  <c:v>1749.086</c:v>
                </c:pt>
                <c:pt idx="8202">
                  <c:v>1707.883</c:v>
                </c:pt>
                <c:pt idx="8203">
                  <c:v>1550.047</c:v>
                </c:pt>
                <c:pt idx="8204">
                  <c:v>1532.5920000000001</c:v>
                </c:pt>
                <c:pt idx="8205">
                  <c:v>1426.9480000000001</c:v>
                </c:pt>
                <c:pt idx="8206">
                  <c:v>1324.7719999999999</c:v>
                </c:pt>
                <c:pt idx="8207">
                  <c:v>1233.143</c:v>
                </c:pt>
                <c:pt idx="8208">
                  <c:v>1159.5160000000001</c:v>
                </c:pt>
                <c:pt idx="8209">
                  <c:v>1103.6289999999999</c:v>
                </c:pt>
                <c:pt idx="8210">
                  <c:v>1072.8330000000001</c:v>
                </c:pt>
                <c:pt idx="8211">
                  <c:v>1068.3800000000001</c:v>
                </c:pt>
                <c:pt idx="8212">
                  <c:v>1094.4380000000001</c:v>
                </c:pt>
                <c:pt idx="8213">
                  <c:v>1146.5530000000001</c:v>
                </c:pt>
                <c:pt idx="8214">
                  <c:v>1220.9949999999999</c:v>
                </c:pt>
                <c:pt idx="8215">
                  <c:v>1306.627</c:v>
                </c:pt>
                <c:pt idx="8216">
                  <c:v>1409.8430000000001</c:v>
                </c:pt>
                <c:pt idx="8217">
                  <c:v>1522.711</c:v>
                </c:pt>
                <c:pt idx="8218">
                  <c:v>1633.1120000000001</c:v>
                </c:pt>
                <c:pt idx="8219">
                  <c:v>1719.7670000000001</c:v>
                </c:pt>
                <c:pt idx="8220">
                  <c:v>1797.683</c:v>
                </c:pt>
                <c:pt idx="8221">
                  <c:v>1855.4190000000001</c:v>
                </c:pt>
                <c:pt idx="8222">
                  <c:v>1886.4860000000001</c:v>
                </c:pt>
                <c:pt idx="8223">
                  <c:v>1888.6189999999999</c:v>
                </c:pt>
                <c:pt idx="8224">
                  <c:v>1861.3620000000001</c:v>
                </c:pt>
                <c:pt idx="8225">
                  <c:v>1811.0250000000001</c:v>
                </c:pt>
                <c:pt idx="8226">
                  <c:v>1739.693</c:v>
                </c:pt>
                <c:pt idx="8227">
                  <c:v>1652.7270000000001</c:v>
                </c:pt>
                <c:pt idx="8228">
                  <c:v>1551.3209999999999</c:v>
                </c:pt>
                <c:pt idx="8229">
                  <c:v>1445.7550000000001</c:v>
                </c:pt>
                <c:pt idx="8230">
                  <c:v>1343.3</c:v>
                </c:pt>
                <c:pt idx="8231">
                  <c:v>1247.4280000000001</c:v>
                </c:pt>
                <c:pt idx="8232">
                  <c:v>1170.4259999999999</c:v>
                </c:pt>
                <c:pt idx="8233">
                  <c:v>1114.568</c:v>
                </c:pt>
                <c:pt idx="8234">
                  <c:v>1083.443</c:v>
                </c:pt>
                <c:pt idx="8235">
                  <c:v>1080.4469999999999</c:v>
                </c:pt>
                <c:pt idx="8236">
                  <c:v>1104.885</c:v>
                </c:pt>
                <c:pt idx="8237">
                  <c:v>1153.6859999999999</c:v>
                </c:pt>
                <c:pt idx="8238">
                  <c:v>1226.212</c:v>
                </c:pt>
                <c:pt idx="8239">
                  <c:v>1318.2439999999999</c:v>
                </c:pt>
                <c:pt idx="8240">
                  <c:v>1420.83</c:v>
                </c:pt>
                <c:pt idx="8241">
                  <c:v>1527.931</c:v>
                </c:pt>
                <c:pt idx="8242">
                  <c:v>1632.067</c:v>
                </c:pt>
                <c:pt idx="8243">
                  <c:v>1727.222</c:v>
                </c:pt>
                <c:pt idx="8244">
                  <c:v>1803.2</c:v>
                </c:pt>
                <c:pt idx="8245">
                  <c:v>1858.902</c:v>
                </c:pt>
                <c:pt idx="8246">
                  <c:v>1890.424</c:v>
                </c:pt>
                <c:pt idx="8247">
                  <c:v>1892.808</c:v>
                </c:pt>
                <c:pt idx="8248">
                  <c:v>1868.39</c:v>
                </c:pt>
                <c:pt idx="8249">
                  <c:v>1817.1410000000001</c:v>
                </c:pt>
                <c:pt idx="8250">
                  <c:v>1745.191</c:v>
                </c:pt>
                <c:pt idx="8251">
                  <c:v>1654.578</c:v>
                </c:pt>
                <c:pt idx="8252">
                  <c:v>1555.327</c:v>
                </c:pt>
                <c:pt idx="8253">
                  <c:v>1449.828</c:v>
                </c:pt>
                <c:pt idx="8254">
                  <c:v>1346.8889999999999</c:v>
                </c:pt>
                <c:pt idx="8255">
                  <c:v>1253.932</c:v>
                </c:pt>
                <c:pt idx="8256">
                  <c:v>1177.0889999999999</c:v>
                </c:pt>
                <c:pt idx="8257">
                  <c:v>1119.347</c:v>
                </c:pt>
                <c:pt idx="8258">
                  <c:v>1087.579</c:v>
                </c:pt>
                <c:pt idx="8259">
                  <c:v>1083.828</c:v>
                </c:pt>
                <c:pt idx="8260">
                  <c:v>1107.424</c:v>
                </c:pt>
                <c:pt idx="8261">
                  <c:v>1157.2139999999999</c:v>
                </c:pt>
                <c:pt idx="8262">
                  <c:v>1229.105</c:v>
                </c:pt>
                <c:pt idx="8263">
                  <c:v>1318.9459999999999</c:v>
                </c:pt>
                <c:pt idx="8264">
                  <c:v>1419.817</c:v>
                </c:pt>
                <c:pt idx="8265">
                  <c:v>1525.587</c:v>
                </c:pt>
                <c:pt idx="8266">
                  <c:v>1628.3679999999999</c:v>
                </c:pt>
                <c:pt idx="8267">
                  <c:v>1723.357</c:v>
                </c:pt>
                <c:pt idx="8268">
                  <c:v>1802.85</c:v>
                </c:pt>
                <c:pt idx="8269">
                  <c:v>1860.41</c:v>
                </c:pt>
                <c:pt idx="8270">
                  <c:v>1891.643</c:v>
                </c:pt>
                <c:pt idx="8271">
                  <c:v>1894.614</c:v>
                </c:pt>
                <c:pt idx="8272">
                  <c:v>1870.4159999999999</c:v>
                </c:pt>
                <c:pt idx="8273">
                  <c:v>1819.4549999999999</c:v>
                </c:pt>
                <c:pt idx="8274">
                  <c:v>1746.3219999999999</c:v>
                </c:pt>
                <c:pt idx="8275">
                  <c:v>1661.3920000000001</c:v>
                </c:pt>
                <c:pt idx="8276">
                  <c:v>1535.0139999999999</c:v>
                </c:pt>
                <c:pt idx="8277">
                  <c:v>1467.808</c:v>
                </c:pt>
                <c:pt idx="8278">
                  <c:v>1351.1579999999999</c:v>
                </c:pt>
                <c:pt idx="8279">
                  <c:v>1257.28</c:v>
                </c:pt>
                <c:pt idx="8280">
                  <c:v>1185.6869999999999</c:v>
                </c:pt>
                <c:pt idx="8281">
                  <c:v>1123.1179999999999</c:v>
                </c:pt>
                <c:pt idx="8282">
                  <c:v>1096.5650000000001</c:v>
                </c:pt>
                <c:pt idx="8283">
                  <c:v>1090.5619999999999</c:v>
                </c:pt>
                <c:pt idx="8284">
                  <c:v>1103.896</c:v>
                </c:pt>
                <c:pt idx="8285">
                  <c:v>1153.857</c:v>
                </c:pt>
                <c:pt idx="8286">
                  <c:v>1226.653</c:v>
                </c:pt>
                <c:pt idx="8287">
                  <c:v>1314.723</c:v>
                </c:pt>
                <c:pt idx="8288">
                  <c:v>1416.2070000000001</c:v>
                </c:pt>
                <c:pt idx="8289">
                  <c:v>1523.6790000000001</c:v>
                </c:pt>
                <c:pt idx="8290">
                  <c:v>1625.519</c:v>
                </c:pt>
                <c:pt idx="8291">
                  <c:v>1722.6590000000001</c:v>
                </c:pt>
                <c:pt idx="8292">
                  <c:v>1804.616</c:v>
                </c:pt>
                <c:pt idx="8293">
                  <c:v>1895.2840000000001</c:v>
                </c:pt>
                <c:pt idx="8294">
                  <c:v>1815.489</c:v>
                </c:pt>
                <c:pt idx="8295">
                  <c:v>1900.095</c:v>
                </c:pt>
                <c:pt idx="8296">
                  <c:v>1870.8489999999999</c:v>
                </c:pt>
                <c:pt idx="8297">
                  <c:v>1824.423</c:v>
                </c:pt>
                <c:pt idx="8298">
                  <c:v>1750.261</c:v>
                </c:pt>
                <c:pt idx="8299">
                  <c:v>1591.479</c:v>
                </c:pt>
                <c:pt idx="8300">
                  <c:v>1547.818</c:v>
                </c:pt>
                <c:pt idx="8301">
                  <c:v>1471.231</c:v>
                </c:pt>
                <c:pt idx="8302">
                  <c:v>1179.414</c:v>
                </c:pt>
                <c:pt idx="8303">
                  <c:v>820.91520000000003</c:v>
                </c:pt>
                <c:pt idx="8304">
                  <c:v>679.17780000000005</c:v>
                </c:pt>
                <c:pt idx="8305">
                  <c:v>597.79570000000001</c:v>
                </c:pt>
                <c:pt idx="8306">
                  <c:v>697.21979999999996</c:v>
                </c:pt>
                <c:pt idx="8307">
                  <c:v>1031.1949999999999</c:v>
                </c:pt>
                <c:pt idx="8308">
                  <c:v>1399.2329999999999</c:v>
                </c:pt>
                <c:pt idx="8309">
                  <c:v>951.23569999999995</c:v>
                </c:pt>
                <c:pt idx="8310">
                  <c:v>917.97519999999997</c:v>
                </c:pt>
                <c:pt idx="8311">
                  <c:v>916.73159999999996</c:v>
                </c:pt>
                <c:pt idx="8312">
                  <c:v>953.09209999999996</c:v>
                </c:pt>
                <c:pt idx="8313">
                  <c:v>1209.6679999999999</c:v>
                </c:pt>
                <c:pt idx="8314">
                  <c:v>1763.473</c:v>
                </c:pt>
                <c:pt idx="8315">
                  <c:v>1655.4939999999999</c:v>
                </c:pt>
                <c:pt idx="8316">
                  <c:v>1822.4960000000001</c:v>
                </c:pt>
                <c:pt idx="8317">
                  <c:v>1856.9349999999999</c:v>
                </c:pt>
                <c:pt idx="8318">
                  <c:v>1712.864</c:v>
                </c:pt>
                <c:pt idx="8319">
                  <c:v>1497.4670000000001</c:v>
                </c:pt>
                <c:pt idx="8320">
                  <c:v>1629.645</c:v>
                </c:pt>
                <c:pt idx="8321">
                  <c:v>1563.2940000000001</c:v>
                </c:pt>
                <c:pt idx="8322">
                  <c:v>1428.462</c:v>
                </c:pt>
                <c:pt idx="8323">
                  <c:v>1600.538</c:v>
                </c:pt>
                <c:pt idx="8324">
                  <c:v>1335.364</c:v>
                </c:pt>
                <c:pt idx="8325">
                  <c:v>1217.5250000000001</c:v>
                </c:pt>
                <c:pt idx="8326">
                  <c:v>988.08860000000004</c:v>
                </c:pt>
                <c:pt idx="8327">
                  <c:v>1257.0409999999999</c:v>
                </c:pt>
                <c:pt idx="8328">
                  <c:v>1327.1469999999999</c:v>
                </c:pt>
                <c:pt idx="8329">
                  <c:v>850.64149999999995</c:v>
                </c:pt>
                <c:pt idx="8330">
                  <c:v>773.38170000000002</c:v>
                </c:pt>
                <c:pt idx="8331">
                  <c:v>741.44960000000003</c:v>
                </c:pt>
                <c:pt idx="8332">
                  <c:v>719.01859999999999</c:v>
                </c:pt>
                <c:pt idx="8333">
                  <c:v>788.9239</c:v>
                </c:pt>
                <c:pt idx="8334">
                  <c:v>998.01760000000002</c:v>
                </c:pt>
                <c:pt idx="8335">
                  <c:v>1302.7439999999999</c:v>
                </c:pt>
                <c:pt idx="8336">
                  <c:v>1134.981</c:v>
                </c:pt>
                <c:pt idx="8337">
                  <c:v>1286.396</c:v>
                </c:pt>
                <c:pt idx="8338">
                  <c:v>1601.845</c:v>
                </c:pt>
                <c:pt idx="8339">
                  <c:v>1689.9970000000001</c:v>
                </c:pt>
                <c:pt idx="8340">
                  <c:v>1514.51</c:v>
                </c:pt>
                <c:pt idx="8341">
                  <c:v>1641.5609999999999</c:v>
                </c:pt>
                <c:pt idx="8342">
                  <c:v>1694.4459999999999</c:v>
                </c:pt>
                <c:pt idx="8343">
                  <c:v>1434.3720000000001</c:v>
                </c:pt>
                <c:pt idx="8344">
                  <c:v>1385.261</c:v>
                </c:pt>
                <c:pt idx="8345">
                  <c:v>1423.885</c:v>
                </c:pt>
                <c:pt idx="8346">
                  <c:v>1341.8330000000001</c:v>
                </c:pt>
                <c:pt idx="8347">
                  <c:v>1217.2249999999999</c:v>
                </c:pt>
                <c:pt idx="8348">
                  <c:v>1112.6959999999999</c:v>
                </c:pt>
                <c:pt idx="8349">
                  <c:v>1013.765</c:v>
                </c:pt>
                <c:pt idx="8350">
                  <c:v>1011.981</c:v>
                </c:pt>
                <c:pt idx="8351">
                  <c:v>879.67470000000003</c:v>
                </c:pt>
                <c:pt idx="8352">
                  <c:v>793.39179999999999</c:v>
                </c:pt>
                <c:pt idx="8353">
                  <c:v>748.33960000000002</c:v>
                </c:pt>
                <c:pt idx="8354">
                  <c:v>706.42</c:v>
                </c:pt>
                <c:pt idx="8355">
                  <c:v>717.44929999999999</c:v>
                </c:pt>
                <c:pt idx="8356">
                  <c:v>718.9914</c:v>
                </c:pt>
                <c:pt idx="8357">
                  <c:v>759.31449999999995</c:v>
                </c:pt>
                <c:pt idx="8358">
                  <c:v>842.93769999999995</c:v>
                </c:pt>
                <c:pt idx="8359">
                  <c:v>908.38019999999995</c:v>
                </c:pt>
                <c:pt idx="8360">
                  <c:v>1257.991</c:v>
                </c:pt>
                <c:pt idx="8361">
                  <c:v>1371.62</c:v>
                </c:pt>
                <c:pt idx="8362">
                  <c:v>1618.3240000000001</c:v>
                </c:pt>
                <c:pt idx="8363">
                  <c:v>1615.3820000000001</c:v>
                </c:pt>
                <c:pt idx="8364">
                  <c:v>1927.59</c:v>
                </c:pt>
                <c:pt idx="8365">
                  <c:v>1949.6010000000001</c:v>
                </c:pt>
                <c:pt idx="8366">
                  <c:v>1902.1569999999999</c:v>
                </c:pt>
                <c:pt idx="8367">
                  <c:v>1892.9570000000001</c:v>
                </c:pt>
                <c:pt idx="8368">
                  <c:v>1867.7529999999999</c:v>
                </c:pt>
                <c:pt idx="8369">
                  <c:v>1818.481</c:v>
                </c:pt>
                <c:pt idx="8370">
                  <c:v>1748.423</c:v>
                </c:pt>
                <c:pt idx="8371">
                  <c:v>1678.2829999999999</c:v>
                </c:pt>
                <c:pt idx="8372">
                  <c:v>1549.798</c:v>
                </c:pt>
                <c:pt idx="8373">
                  <c:v>1154.2080000000001</c:v>
                </c:pt>
                <c:pt idx="8374">
                  <c:v>1013.847</c:v>
                </c:pt>
                <c:pt idx="8375">
                  <c:v>1145.152</c:v>
                </c:pt>
                <c:pt idx="8376">
                  <c:v>1161.5170000000001</c:v>
                </c:pt>
                <c:pt idx="8377">
                  <c:v>1132.1869999999999</c:v>
                </c:pt>
                <c:pt idx="8378">
                  <c:v>1230.05</c:v>
                </c:pt>
                <c:pt idx="8379">
                  <c:v>915.29100000000005</c:v>
                </c:pt>
                <c:pt idx="8380">
                  <c:v>747.94090000000006</c:v>
                </c:pt>
                <c:pt idx="8381">
                  <c:v>883.25670000000002</c:v>
                </c:pt>
                <c:pt idx="8382">
                  <c:v>890.25990000000002</c:v>
                </c:pt>
                <c:pt idx="8383">
                  <c:v>955.69989999999996</c:v>
                </c:pt>
                <c:pt idx="8384">
                  <c:v>991.88570000000004</c:v>
                </c:pt>
                <c:pt idx="8385">
                  <c:v>1060.6849999999999</c:v>
                </c:pt>
                <c:pt idx="8386">
                  <c:v>1202.1500000000001</c:v>
                </c:pt>
                <c:pt idx="8387">
                  <c:v>1754.577</c:v>
                </c:pt>
                <c:pt idx="8388">
                  <c:v>1762.558</c:v>
                </c:pt>
                <c:pt idx="8389">
                  <c:v>2267.6109999999999</c:v>
                </c:pt>
                <c:pt idx="8390">
                  <c:v>1917.1859999999999</c:v>
                </c:pt>
                <c:pt idx="8391">
                  <c:v>1911.1669999999999</c:v>
                </c:pt>
                <c:pt idx="8392">
                  <c:v>1718.1890000000001</c:v>
                </c:pt>
                <c:pt idx="8393">
                  <c:v>1850.308</c:v>
                </c:pt>
                <c:pt idx="8394">
                  <c:v>1743.4459999999999</c:v>
                </c:pt>
                <c:pt idx="8395">
                  <c:v>1620.146</c:v>
                </c:pt>
                <c:pt idx="8396">
                  <c:v>1567.57</c:v>
                </c:pt>
                <c:pt idx="8397">
                  <c:v>1462.4749999999999</c:v>
                </c:pt>
                <c:pt idx="8398">
                  <c:v>1360.953</c:v>
                </c:pt>
                <c:pt idx="8399">
                  <c:v>1267.884</c:v>
                </c:pt>
                <c:pt idx="8400">
                  <c:v>1191.038</c:v>
                </c:pt>
                <c:pt idx="8401">
                  <c:v>1135.904</c:v>
                </c:pt>
                <c:pt idx="8402">
                  <c:v>1103.903</c:v>
                </c:pt>
                <c:pt idx="8403">
                  <c:v>1098.7190000000001</c:v>
                </c:pt>
                <c:pt idx="8404">
                  <c:v>1121.3599999999999</c:v>
                </c:pt>
                <c:pt idx="8405">
                  <c:v>1169.5039999999999</c:v>
                </c:pt>
                <c:pt idx="8406">
                  <c:v>1241.723</c:v>
                </c:pt>
                <c:pt idx="8407">
                  <c:v>1331.0419999999999</c:v>
                </c:pt>
                <c:pt idx="8408">
                  <c:v>1433.2260000000001</c:v>
                </c:pt>
                <c:pt idx="8409">
                  <c:v>1542.83</c:v>
                </c:pt>
                <c:pt idx="8410">
                  <c:v>1649.732</c:v>
                </c:pt>
                <c:pt idx="8411">
                  <c:v>1746.8140000000001</c:v>
                </c:pt>
                <c:pt idx="8412">
                  <c:v>1827.626</c:v>
                </c:pt>
                <c:pt idx="8413">
                  <c:v>1840.7629999999999</c:v>
                </c:pt>
                <c:pt idx="8414">
                  <c:v>1894.1590000000001</c:v>
                </c:pt>
                <c:pt idx="8415">
                  <c:v>1864.2809999999999</c:v>
                </c:pt>
                <c:pt idx="8416">
                  <c:v>1907.2239999999999</c:v>
                </c:pt>
                <c:pt idx="8417">
                  <c:v>1839.346</c:v>
                </c:pt>
                <c:pt idx="8418">
                  <c:v>1771.3019999999999</c:v>
                </c:pt>
                <c:pt idx="8419">
                  <c:v>1680.223</c:v>
                </c:pt>
                <c:pt idx="8420">
                  <c:v>1582.163</c:v>
                </c:pt>
                <c:pt idx="8421">
                  <c:v>1472.0540000000001</c:v>
                </c:pt>
                <c:pt idx="8422">
                  <c:v>1373.826</c:v>
                </c:pt>
                <c:pt idx="8423">
                  <c:v>1208.125</c:v>
                </c:pt>
                <c:pt idx="8424">
                  <c:v>1191.732</c:v>
                </c:pt>
                <c:pt idx="8425">
                  <c:v>1145.47</c:v>
                </c:pt>
                <c:pt idx="8426">
                  <c:v>1112.021</c:v>
                </c:pt>
                <c:pt idx="8427">
                  <c:v>1108.539</c:v>
                </c:pt>
                <c:pt idx="8428">
                  <c:v>1132.942</c:v>
                </c:pt>
                <c:pt idx="8429">
                  <c:v>1170.046</c:v>
                </c:pt>
                <c:pt idx="8430">
                  <c:v>1251.0820000000001</c:v>
                </c:pt>
                <c:pt idx="8431">
                  <c:v>1336.21</c:v>
                </c:pt>
                <c:pt idx="8432">
                  <c:v>1437.5229999999999</c:v>
                </c:pt>
                <c:pt idx="8433">
                  <c:v>1544.3689999999999</c:v>
                </c:pt>
                <c:pt idx="8434">
                  <c:v>1648.7190000000001</c:v>
                </c:pt>
                <c:pt idx="8435">
                  <c:v>1744.12</c:v>
                </c:pt>
                <c:pt idx="8436">
                  <c:v>1827.5450000000001</c:v>
                </c:pt>
                <c:pt idx="8437">
                  <c:v>1883.4849999999999</c:v>
                </c:pt>
                <c:pt idx="8438">
                  <c:v>1912.434</c:v>
                </c:pt>
                <c:pt idx="8439">
                  <c:v>1916.1669999999999</c:v>
                </c:pt>
                <c:pt idx="8440">
                  <c:v>1891.8920000000001</c:v>
                </c:pt>
                <c:pt idx="8441">
                  <c:v>1841.932</c:v>
                </c:pt>
                <c:pt idx="8442">
                  <c:v>1770.096</c:v>
                </c:pt>
                <c:pt idx="8443">
                  <c:v>1681.905</c:v>
                </c:pt>
                <c:pt idx="8444">
                  <c:v>1583.0229999999999</c:v>
                </c:pt>
                <c:pt idx="8445">
                  <c:v>1477.636</c:v>
                </c:pt>
                <c:pt idx="8446">
                  <c:v>1373.6990000000001</c:v>
                </c:pt>
                <c:pt idx="8447">
                  <c:v>1279.7729999999999</c:v>
                </c:pt>
                <c:pt idx="8448">
                  <c:v>1200.8399999999999</c:v>
                </c:pt>
                <c:pt idx="8449">
                  <c:v>1142.6469999999999</c:v>
                </c:pt>
                <c:pt idx="8450">
                  <c:v>1110.0429999999999</c:v>
                </c:pt>
                <c:pt idx="8451">
                  <c:v>1104.1569999999999</c:v>
                </c:pt>
                <c:pt idx="8452">
                  <c:v>1126.08</c:v>
                </c:pt>
                <c:pt idx="8453">
                  <c:v>1174.82</c:v>
                </c:pt>
                <c:pt idx="8454">
                  <c:v>1245.6600000000001</c:v>
                </c:pt>
                <c:pt idx="8455">
                  <c:v>1334.6310000000001</c:v>
                </c:pt>
                <c:pt idx="8456">
                  <c:v>1435.473</c:v>
                </c:pt>
                <c:pt idx="8457">
                  <c:v>1540.941</c:v>
                </c:pt>
                <c:pt idx="8458">
                  <c:v>1645.6289999999999</c:v>
                </c:pt>
                <c:pt idx="8459">
                  <c:v>1740.874</c:v>
                </c:pt>
                <c:pt idx="8460">
                  <c:v>1820.3979999999999</c:v>
                </c:pt>
                <c:pt idx="8461">
                  <c:v>1877.9390000000001</c:v>
                </c:pt>
                <c:pt idx="8462">
                  <c:v>1910.336</c:v>
                </c:pt>
                <c:pt idx="8463">
                  <c:v>1914.8140000000001</c:v>
                </c:pt>
                <c:pt idx="8464">
                  <c:v>1890.163</c:v>
                </c:pt>
                <c:pt idx="8465">
                  <c:v>1839.489</c:v>
                </c:pt>
                <c:pt idx="8466">
                  <c:v>1766.7139999999999</c:v>
                </c:pt>
                <c:pt idx="8467">
                  <c:v>1678.6010000000001</c:v>
                </c:pt>
                <c:pt idx="8468">
                  <c:v>1583.1220000000001</c:v>
                </c:pt>
                <c:pt idx="8469">
                  <c:v>1478.3689999999999</c:v>
                </c:pt>
                <c:pt idx="8470">
                  <c:v>1370.7239999999999</c:v>
                </c:pt>
                <c:pt idx="8471">
                  <c:v>1277.0039999999999</c:v>
                </c:pt>
                <c:pt idx="8472">
                  <c:v>1201.559</c:v>
                </c:pt>
                <c:pt idx="8473">
                  <c:v>1143.384</c:v>
                </c:pt>
                <c:pt idx="8474">
                  <c:v>1111.2370000000001</c:v>
                </c:pt>
                <c:pt idx="8475">
                  <c:v>1106.153</c:v>
                </c:pt>
                <c:pt idx="8476">
                  <c:v>1131.4110000000001</c:v>
                </c:pt>
                <c:pt idx="8477">
                  <c:v>1006.71</c:v>
                </c:pt>
                <c:pt idx="8478">
                  <c:v>756.40509999999995</c:v>
                </c:pt>
                <c:pt idx="8479">
                  <c:v>853.50760000000002</c:v>
                </c:pt>
                <c:pt idx="8480">
                  <c:v>1402.097</c:v>
                </c:pt>
                <c:pt idx="8481">
                  <c:v>1570.9090000000001</c:v>
                </c:pt>
                <c:pt idx="8482">
                  <c:v>1647.7929999999999</c:v>
                </c:pt>
                <c:pt idx="8483">
                  <c:v>1747.9169999999999</c:v>
                </c:pt>
                <c:pt idx="8484">
                  <c:v>1821.847</c:v>
                </c:pt>
                <c:pt idx="8485">
                  <c:v>1881.578</c:v>
                </c:pt>
                <c:pt idx="8486">
                  <c:v>1909.191</c:v>
                </c:pt>
                <c:pt idx="8487">
                  <c:v>1919.6489999999999</c:v>
                </c:pt>
                <c:pt idx="8488">
                  <c:v>1895.433</c:v>
                </c:pt>
                <c:pt idx="8489">
                  <c:v>1831.9110000000001</c:v>
                </c:pt>
                <c:pt idx="8490">
                  <c:v>1805.6769999999999</c:v>
                </c:pt>
                <c:pt idx="8491">
                  <c:v>1548.492</c:v>
                </c:pt>
                <c:pt idx="8492">
                  <c:v>1148.924</c:v>
                </c:pt>
                <c:pt idx="8493">
                  <c:v>1048.296</c:v>
                </c:pt>
                <c:pt idx="8494">
                  <c:v>966.79989999999998</c:v>
                </c:pt>
                <c:pt idx="8495">
                  <c:v>881.75819999999999</c:v>
                </c:pt>
                <c:pt idx="8496">
                  <c:v>820.01750000000004</c:v>
                </c:pt>
                <c:pt idx="8497">
                  <c:v>765.98080000000004</c:v>
                </c:pt>
                <c:pt idx="8498">
                  <c:v>742.30340000000001</c:v>
                </c:pt>
                <c:pt idx="8499">
                  <c:v>727.48119999999994</c:v>
                </c:pt>
                <c:pt idx="8500">
                  <c:v>756.77390000000003</c:v>
                </c:pt>
                <c:pt idx="8501">
                  <c:v>797.62220000000002</c:v>
                </c:pt>
                <c:pt idx="8502">
                  <c:v>845.32370000000003</c:v>
                </c:pt>
                <c:pt idx="8503">
                  <c:v>961.9452</c:v>
                </c:pt>
                <c:pt idx="8504">
                  <c:v>1132.904</c:v>
                </c:pt>
                <c:pt idx="8505">
                  <c:v>1295.874</c:v>
                </c:pt>
                <c:pt idx="8506">
                  <c:v>1362.2560000000001</c:v>
                </c:pt>
                <c:pt idx="8507">
                  <c:v>1567.5640000000001</c:v>
                </c:pt>
                <c:pt idx="8508">
                  <c:v>1535.3230000000001</c:v>
                </c:pt>
                <c:pt idx="8509">
                  <c:v>1668.4760000000001</c:v>
                </c:pt>
                <c:pt idx="8510">
                  <c:v>1786.578</c:v>
                </c:pt>
                <c:pt idx="8511">
                  <c:v>1672.3530000000001</c:v>
                </c:pt>
                <c:pt idx="8512">
                  <c:v>1857.0119999999999</c:v>
                </c:pt>
                <c:pt idx="8513">
                  <c:v>1694.1859999999999</c:v>
                </c:pt>
                <c:pt idx="8514">
                  <c:v>1632.6389999999999</c:v>
                </c:pt>
                <c:pt idx="8515">
                  <c:v>1593.953</c:v>
                </c:pt>
                <c:pt idx="8516">
                  <c:v>1594.538</c:v>
                </c:pt>
                <c:pt idx="8517">
                  <c:v>1490.162</c:v>
                </c:pt>
                <c:pt idx="8518">
                  <c:v>1356.3520000000001</c:v>
                </c:pt>
                <c:pt idx="8519">
                  <c:v>1281.3520000000001</c:v>
                </c:pt>
                <c:pt idx="8520">
                  <c:v>1146.54</c:v>
                </c:pt>
                <c:pt idx="8521">
                  <c:v>1135.116</c:v>
                </c:pt>
                <c:pt idx="8522">
                  <c:v>1106.9949999999999</c:v>
                </c:pt>
                <c:pt idx="8523">
                  <c:v>1114.203</c:v>
                </c:pt>
                <c:pt idx="8524">
                  <c:v>1154.566</c:v>
                </c:pt>
                <c:pt idx="8525">
                  <c:v>1280.924</c:v>
                </c:pt>
                <c:pt idx="8526">
                  <c:v>1367.15</c:v>
                </c:pt>
                <c:pt idx="8527">
                  <c:v>1404.424</c:v>
                </c:pt>
                <c:pt idx="8528">
                  <c:v>1452.2280000000001</c:v>
                </c:pt>
                <c:pt idx="8529">
                  <c:v>1696.17</c:v>
                </c:pt>
                <c:pt idx="8530">
                  <c:v>1779.3589999999999</c:v>
                </c:pt>
                <c:pt idx="8531">
                  <c:v>1778.7090000000001</c:v>
                </c:pt>
                <c:pt idx="8532">
                  <c:v>1831.604</c:v>
                </c:pt>
                <c:pt idx="8533">
                  <c:v>1886.691</c:v>
                </c:pt>
                <c:pt idx="8534">
                  <c:v>1915.558</c:v>
                </c:pt>
                <c:pt idx="8535">
                  <c:v>1919.682</c:v>
                </c:pt>
                <c:pt idx="8536">
                  <c:v>1896.3589999999999</c:v>
                </c:pt>
                <c:pt idx="8537">
                  <c:v>1848.4349999999999</c:v>
                </c:pt>
                <c:pt idx="8538">
                  <c:v>1778.5429999999999</c:v>
                </c:pt>
                <c:pt idx="8539">
                  <c:v>1693.0519999999999</c:v>
                </c:pt>
                <c:pt idx="8540">
                  <c:v>1595.2059999999999</c:v>
                </c:pt>
                <c:pt idx="8541">
                  <c:v>1490.9190000000001</c:v>
                </c:pt>
                <c:pt idx="8542">
                  <c:v>1387.624</c:v>
                </c:pt>
                <c:pt idx="8543">
                  <c:v>1293.8510000000001</c:v>
                </c:pt>
                <c:pt idx="8544">
                  <c:v>1215.6969999999999</c:v>
                </c:pt>
                <c:pt idx="8545">
                  <c:v>1158.0150000000001</c:v>
                </c:pt>
                <c:pt idx="8546">
                  <c:v>1124.347</c:v>
                </c:pt>
                <c:pt idx="8547">
                  <c:v>1117.789</c:v>
                </c:pt>
                <c:pt idx="8548">
                  <c:v>1138.674</c:v>
                </c:pt>
                <c:pt idx="8549">
                  <c:v>1185.7170000000001</c:v>
                </c:pt>
                <c:pt idx="8550">
                  <c:v>1256.0930000000001</c:v>
                </c:pt>
                <c:pt idx="8551">
                  <c:v>1344.8969999999999</c:v>
                </c:pt>
                <c:pt idx="8552">
                  <c:v>1446.395</c:v>
                </c:pt>
                <c:pt idx="8553">
                  <c:v>1554.259</c:v>
                </c:pt>
                <c:pt idx="8554">
                  <c:v>1660.883</c:v>
                </c:pt>
                <c:pt idx="8555">
                  <c:v>1756.9670000000001</c:v>
                </c:pt>
                <c:pt idx="8556">
                  <c:v>1836.8309999999999</c:v>
                </c:pt>
                <c:pt idx="8557">
                  <c:v>1896.268</c:v>
                </c:pt>
                <c:pt idx="8558">
                  <c:v>1930.3510000000001</c:v>
                </c:pt>
                <c:pt idx="8559">
                  <c:v>1935.423</c:v>
                </c:pt>
                <c:pt idx="8560">
                  <c:v>1913.817</c:v>
                </c:pt>
                <c:pt idx="8561">
                  <c:v>1867.6669999999999</c:v>
                </c:pt>
                <c:pt idx="8562">
                  <c:v>1797.828</c:v>
                </c:pt>
                <c:pt idx="8563">
                  <c:v>1710.7429999999999</c:v>
                </c:pt>
                <c:pt idx="8564">
                  <c:v>1611.9639999999999</c:v>
                </c:pt>
                <c:pt idx="8565">
                  <c:v>1508.6</c:v>
                </c:pt>
                <c:pt idx="8566">
                  <c:v>1406.0540000000001</c:v>
                </c:pt>
                <c:pt idx="8567">
                  <c:v>1315.6959999999999</c:v>
                </c:pt>
                <c:pt idx="8568">
                  <c:v>1230.723</c:v>
                </c:pt>
                <c:pt idx="8569">
                  <c:v>1159.6559999999999</c:v>
                </c:pt>
                <c:pt idx="8570">
                  <c:v>1124.1279999999999</c:v>
                </c:pt>
                <c:pt idx="8571">
                  <c:v>1117.567</c:v>
                </c:pt>
                <c:pt idx="8572">
                  <c:v>1137.9369999999999</c:v>
                </c:pt>
                <c:pt idx="8573">
                  <c:v>1185.1400000000001</c:v>
                </c:pt>
                <c:pt idx="8574">
                  <c:v>1254.9100000000001</c:v>
                </c:pt>
                <c:pt idx="8575">
                  <c:v>1342.7449999999999</c:v>
                </c:pt>
                <c:pt idx="8576">
                  <c:v>1447.941</c:v>
                </c:pt>
                <c:pt idx="8577">
                  <c:v>421.27690000000001</c:v>
                </c:pt>
                <c:pt idx="8578">
                  <c:v>1624.617</c:v>
                </c:pt>
                <c:pt idx="8579">
                  <c:v>1648.2850000000001</c:v>
                </c:pt>
                <c:pt idx="8580">
                  <c:v>1817.3589999999999</c:v>
                </c:pt>
                <c:pt idx="8581">
                  <c:v>1896.5150000000001</c:v>
                </c:pt>
                <c:pt idx="8582">
                  <c:v>2000.0119999999999</c:v>
                </c:pt>
                <c:pt idx="8583">
                  <c:v>1712.902</c:v>
                </c:pt>
                <c:pt idx="8584">
                  <c:v>1798.3130000000001</c:v>
                </c:pt>
                <c:pt idx="8585">
                  <c:v>1846.701</c:v>
                </c:pt>
                <c:pt idx="8586">
                  <c:v>1768.1969999999999</c:v>
                </c:pt>
                <c:pt idx="8587">
                  <c:v>1665.2349999999999</c:v>
                </c:pt>
                <c:pt idx="8588">
                  <c:v>1596.82</c:v>
                </c:pt>
                <c:pt idx="8589">
                  <c:v>1480.268</c:v>
                </c:pt>
                <c:pt idx="8590">
                  <c:v>1380.097</c:v>
                </c:pt>
                <c:pt idx="8591">
                  <c:v>1287.8630000000001</c:v>
                </c:pt>
                <c:pt idx="8592">
                  <c:v>1206.93</c:v>
                </c:pt>
                <c:pt idx="8593">
                  <c:v>1148.8</c:v>
                </c:pt>
                <c:pt idx="8594">
                  <c:v>1115.078</c:v>
                </c:pt>
                <c:pt idx="8595">
                  <c:v>1108.009</c:v>
                </c:pt>
                <c:pt idx="8596">
                  <c:v>1128.704</c:v>
                </c:pt>
                <c:pt idx="8597">
                  <c:v>1175.453</c:v>
                </c:pt>
                <c:pt idx="8598">
                  <c:v>1245.567</c:v>
                </c:pt>
                <c:pt idx="8599">
                  <c:v>1333.8630000000001</c:v>
                </c:pt>
                <c:pt idx="8600">
                  <c:v>1434.9179999999999</c:v>
                </c:pt>
                <c:pt idx="8601">
                  <c:v>1542.2829999999999</c:v>
                </c:pt>
                <c:pt idx="8602">
                  <c:v>1648.4290000000001</c:v>
                </c:pt>
                <c:pt idx="8603">
                  <c:v>1745.605</c:v>
                </c:pt>
                <c:pt idx="8604">
                  <c:v>1826.693</c:v>
                </c:pt>
                <c:pt idx="8605">
                  <c:v>1884.6969999999999</c:v>
                </c:pt>
                <c:pt idx="8606">
                  <c:v>1918.011</c:v>
                </c:pt>
                <c:pt idx="8607">
                  <c:v>1923.1289999999999</c:v>
                </c:pt>
                <c:pt idx="8608">
                  <c:v>1900.7460000000001</c:v>
                </c:pt>
                <c:pt idx="8609">
                  <c:v>1851.6389999999999</c:v>
                </c:pt>
                <c:pt idx="8610">
                  <c:v>1781.6949999999999</c:v>
                </c:pt>
                <c:pt idx="8611">
                  <c:v>1693.643</c:v>
                </c:pt>
                <c:pt idx="8612">
                  <c:v>1593.202</c:v>
                </c:pt>
                <c:pt idx="8613">
                  <c:v>1487.7270000000001</c:v>
                </c:pt>
                <c:pt idx="8614">
                  <c:v>1384.5170000000001</c:v>
                </c:pt>
                <c:pt idx="8615">
                  <c:v>1289.1489999999999</c:v>
                </c:pt>
                <c:pt idx="8616">
                  <c:v>1209.252</c:v>
                </c:pt>
                <c:pt idx="8617">
                  <c:v>1150.9559999999999</c:v>
                </c:pt>
                <c:pt idx="8618">
                  <c:v>1116.723</c:v>
                </c:pt>
                <c:pt idx="8619">
                  <c:v>1109.07</c:v>
                </c:pt>
                <c:pt idx="8620">
                  <c:v>1129.3499999999999</c:v>
                </c:pt>
                <c:pt idx="8621">
                  <c:v>1175.6500000000001</c:v>
                </c:pt>
                <c:pt idx="8622">
                  <c:v>1245.7639999999999</c:v>
                </c:pt>
                <c:pt idx="8623">
                  <c:v>1335.921</c:v>
                </c:pt>
                <c:pt idx="8624">
                  <c:v>1437.2550000000001</c:v>
                </c:pt>
                <c:pt idx="8625">
                  <c:v>1536.867</c:v>
                </c:pt>
                <c:pt idx="8626">
                  <c:v>1487.299</c:v>
                </c:pt>
                <c:pt idx="8627">
                  <c:v>1497.16</c:v>
                </c:pt>
                <c:pt idx="8628">
                  <c:v>1434.4639999999999</c:v>
                </c:pt>
                <c:pt idx="8629">
                  <c:v>1567.93</c:v>
                </c:pt>
                <c:pt idx="8630">
                  <c:v>1500.152</c:v>
                </c:pt>
                <c:pt idx="8631">
                  <c:v>1612.278</c:v>
                </c:pt>
                <c:pt idx="8632">
                  <c:v>1446.7349999999999</c:v>
                </c:pt>
                <c:pt idx="8633">
                  <c:v>1421.981</c:v>
                </c:pt>
                <c:pt idx="8634">
                  <c:v>1339.365</c:v>
                </c:pt>
                <c:pt idx="8635">
                  <c:v>1191.836</c:v>
                </c:pt>
                <c:pt idx="8636">
                  <c:v>1348.5309999999999</c:v>
                </c:pt>
                <c:pt idx="8637">
                  <c:v>1094.9749999999999</c:v>
                </c:pt>
                <c:pt idx="8651">
                  <c:v>1331.402</c:v>
                </c:pt>
                <c:pt idx="8652">
                  <c:v>1219.3510000000001</c:v>
                </c:pt>
                <c:pt idx="8653">
                  <c:v>1420.721</c:v>
                </c:pt>
                <c:pt idx="8654">
                  <c:v>1412.989</c:v>
                </c:pt>
                <c:pt idx="8655">
                  <c:v>1338.8820000000001</c:v>
                </c:pt>
                <c:pt idx="8656">
                  <c:v>1332.579</c:v>
                </c:pt>
                <c:pt idx="8657">
                  <c:v>1398.24</c:v>
                </c:pt>
                <c:pt idx="8658">
                  <c:v>1402.7329999999999</c:v>
                </c:pt>
                <c:pt idx="8659">
                  <c:v>1303.854</c:v>
                </c:pt>
                <c:pt idx="8660">
                  <c:v>1173.097</c:v>
                </c:pt>
                <c:pt idx="8661">
                  <c:v>1041.6469999999999</c:v>
                </c:pt>
                <c:pt idx="8662">
                  <c:v>925.12710000000004</c:v>
                </c:pt>
                <c:pt idx="8663">
                  <c:v>842.35109999999997</c:v>
                </c:pt>
                <c:pt idx="8664">
                  <c:v>766.35990000000004</c:v>
                </c:pt>
                <c:pt idx="8665">
                  <c:v>632.1508</c:v>
                </c:pt>
                <c:pt idx="8666">
                  <c:v>745.07090000000005</c:v>
                </c:pt>
                <c:pt idx="8667">
                  <c:v>709.42790000000002</c:v>
                </c:pt>
                <c:pt idx="8668">
                  <c:v>604.26840000000004</c:v>
                </c:pt>
                <c:pt idx="8669">
                  <c:v>859.59770000000003</c:v>
                </c:pt>
                <c:pt idx="8670">
                  <c:v>1155.7190000000001</c:v>
                </c:pt>
                <c:pt idx="8671">
                  <c:v>1282.8209999999999</c:v>
                </c:pt>
                <c:pt idx="8672">
                  <c:v>1403.5450000000001</c:v>
                </c:pt>
                <c:pt idx="8673">
                  <c:v>1519.09</c:v>
                </c:pt>
                <c:pt idx="8674">
                  <c:v>1624.6590000000001</c:v>
                </c:pt>
                <c:pt idx="8675">
                  <c:v>1721.3340000000001</c:v>
                </c:pt>
                <c:pt idx="8676">
                  <c:v>1718.5740000000001</c:v>
                </c:pt>
                <c:pt idx="8677">
                  <c:v>1850.5609999999999</c:v>
                </c:pt>
                <c:pt idx="8678">
                  <c:v>1900.895</c:v>
                </c:pt>
                <c:pt idx="8679">
                  <c:v>1913.6120000000001</c:v>
                </c:pt>
                <c:pt idx="8680">
                  <c:v>1896.56</c:v>
                </c:pt>
                <c:pt idx="8681">
                  <c:v>1837.2270000000001</c:v>
                </c:pt>
                <c:pt idx="8682">
                  <c:v>1765.46</c:v>
                </c:pt>
                <c:pt idx="8683">
                  <c:v>1678.6969999999999</c:v>
                </c:pt>
                <c:pt idx="8684">
                  <c:v>1579.3009999999999</c:v>
                </c:pt>
                <c:pt idx="8685">
                  <c:v>1473.2619999999999</c:v>
                </c:pt>
                <c:pt idx="8686">
                  <c:v>1368.519</c:v>
                </c:pt>
                <c:pt idx="8687">
                  <c:v>1273.732</c:v>
                </c:pt>
                <c:pt idx="8688">
                  <c:v>1193.635</c:v>
                </c:pt>
                <c:pt idx="8689">
                  <c:v>1134.749</c:v>
                </c:pt>
                <c:pt idx="8690">
                  <c:v>1100.759</c:v>
                </c:pt>
                <c:pt idx="8691">
                  <c:v>1093.4549999999999</c:v>
                </c:pt>
                <c:pt idx="8692">
                  <c:v>1112.818</c:v>
                </c:pt>
                <c:pt idx="8693">
                  <c:v>1152.222</c:v>
                </c:pt>
                <c:pt idx="8694">
                  <c:v>1203.992</c:v>
                </c:pt>
                <c:pt idx="8695">
                  <c:v>1315.922</c:v>
                </c:pt>
                <c:pt idx="8696">
                  <c:v>1417.63</c:v>
                </c:pt>
                <c:pt idx="8697">
                  <c:v>1525.2739999999999</c:v>
                </c:pt>
                <c:pt idx="8698">
                  <c:v>1630.02</c:v>
                </c:pt>
                <c:pt idx="8699">
                  <c:v>1726.377</c:v>
                </c:pt>
                <c:pt idx="8700">
                  <c:v>1806.2139999999999</c:v>
                </c:pt>
                <c:pt idx="8701">
                  <c:v>1865.0740000000001</c:v>
                </c:pt>
                <c:pt idx="8702">
                  <c:v>1899.7660000000001</c:v>
                </c:pt>
                <c:pt idx="8703">
                  <c:v>1911.617</c:v>
                </c:pt>
                <c:pt idx="8704">
                  <c:v>1905.665</c:v>
                </c:pt>
                <c:pt idx="8705">
                  <c:v>1823.45</c:v>
                </c:pt>
                <c:pt idx="8706">
                  <c:v>1617.7470000000001</c:v>
                </c:pt>
                <c:pt idx="8707">
                  <c:v>1511.778</c:v>
                </c:pt>
                <c:pt idx="8708">
                  <c:v>1584.018</c:v>
                </c:pt>
                <c:pt idx="8709">
                  <c:v>1474.415</c:v>
                </c:pt>
                <c:pt idx="8710">
                  <c:v>1369.027</c:v>
                </c:pt>
                <c:pt idx="8711">
                  <c:v>1273.354</c:v>
                </c:pt>
                <c:pt idx="8712">
                  <c:v>1192.5899999999999</c:v>
                </c:pt>
                <c:pt idx="8713">
                  <c:v>1133.7470000000001</c:v>
                </c:pt>
                <c:pt idx="8714">
                  <c:v>1073.5609999999999</c:v>
                </c:pt>
                <c:pt idx="8715">
                  <c:v>1118.3409999999999</c:v>
                </c:pt>
                <c:pt idx="8716">
                  <c:v>1112.4349999999999</c:v>
                </c:pt>
                <c:pt idx="8717">
                  <c:v>1136.173</c:v>
                </c:pt>
                <c:pt idx="8718">
                  <c:v>1233.5999999999999</c:v>
                </c:pt>
                <c:pt idx="8719">
                  <c:v>1088.953</c:v>
                </c:pt>
                <c:pt idx="8720">
                  <c:v>1336.8969999999999</c:v>
                </c:pt>
                <c:pt idx="8721">
                  <c:v>1522.5150000000001</c:v>
                </c:pt>
                <c:pt idx="8722">
                  <c:v>1628.519</c:v>
                </c:pt>
                <c:pt idx="8723">
                  <c:v>1721.9949999999999</c:v>
                </c:pt>
                <c:pt idx="8724">
                  <c:v>1801.9939999999999</c:v>
                </c:pt>
                <c:pt idx="8725">
                  <c:v>1864.885</c:v>
                </c:pt>
                <c:pt idx="8726">
                  <c:v>1895.2850000000001</c:v>
                </c:pt>
                <c:pt idx="8727">
                  <c:v>1902.626</c:v>
                </c:pt>
                <c:pt idx="8728">
                  <c:v>1882.059</c:v>
                </c:pt>
                <c:pt idx="8729">
                  <c:v>1831.3050000000001</c:v>
                </c:pt>
                <c:pt idx="8730">
                  <c:v>1771.941</c:v>
                </c:pt>
                <c:pt idx="8731">
                  <c:v>1545.2919999999999</c:v>
                </c:pt>
                <c:pt idx="8732">
                  <c:v>1319.0229999999999</c:v>
                </c:pt>
                <c:pt idx="8733">
                  <c:v>1022.322</c:v>
                </c:pt>
                <c:pt idx="8734">
                  <c:v>952.81320000000005</c:v>
                </c:pt>
                <c:pt idx="8735">
                  <c:v>819.30489999999998</c:v>
                </c:pt>
                <c:pt idx="8736">
                  <c:v>799.61419999999998</c:v>
                </c:pt>
                <c:pt idx="8737">
                  <c:v>602.08810000000005</c:v>
                </c:pt>
                <c:pt idx="8738">
                  <c:v>679.05880000000002</c:v>
                </c:pt>
                <c:pt idx="8739">
                  <c:v>673.78359999999998</c:v>
                </c:pt>
                <c:pt idx="8740">
                  <c:v>789.15539999999999</c:v>
                </c:pt>
                <c:pt idx="8741">
                  <c:v>773.42909999999995</c:v>
                </c:pt>
                <c:pt idx="8742">
                  <c:v>848.13260000000002</c:v>
                </c:pt>
                <c:pt idx="8743">
                  <c:v>1001.806</c:v>
                </c:pt>
                <c:pt idx="8744">
                  <c:v>967.51070000000004</c:v>
                </c:pt>
                <c:pt idx="8745">
                  <c:v>948.64580000000001</c:v>
                </c:pt>
                <c:pt idx="8746">
                  <c:v>1038.645</c:v>
                </c:pt>
                <c:pt idx="8747">
                  <c:v>1132.3389999999999</c:v>
                </c:pt>
                <c:pt idx="8748">
                  <c:v>1187.43</c:v>
                </c:pt>
                <c:pt idx="8749">
                  <c:v>1270.153</c:v>
                </c:pt>
                <c:pt idx="8750">
                  <c:v>1338.6420000000001</c:v>
                </c:pt>
                <c:pt idx="8751">
                  <c:v>1381.7270000000001</c:v>
                </c:pt>
                <c:pt idx="8752">
                  <c:v>1385.0619999999999</c:v>
                </c:pt>
                <c:pt idx="8753">
                  <c:v>1362.6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66-46A0-BDD5-97E335651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6150552"/>
        <c:axId val="286146240"/>
      </c:scatterChart>
      <c:valAx>
        <c:axId val="286150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146240"/>
        <c:crosses val="autoZero"/>
        <c:crossBetween val="midCat"/>
        <c:majorUnit val="30"/>
      </c:valAx>
      <c:valAx>
        <c:axId val="286146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&quot;kJ&quot;;\-0.00\ &quot;kJ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1505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Snow Deposition (m) - </a:t>
            </a:r>
            <a:r>
              <a:rPr lang="pt-BR" sz="1400" b="0" i="0" u="none" strike="noStrike" baseline="0">
                <a:effectLst/>
              </a:rPr>
              <a:t>Instantaneous Deposition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AC$20:$AC$8773</c:f>
              <c:numCache>
                <c:formatCode>#,##0.00</c:formatCode>
                <c:ptCount val="8754"/>
                <c:pt idx="0">
                  <c:v>1E-3</c:v>
                </c:pt>
                <c:pt idx="1">
                  <c:v>1E-3</c:v>
                </c:pt>
                <c:pt idx="2">
                  <c:v>0</c:v>
                </c:pt>
                <c:pt idx="3">
                  <c:v>1E-3</c:v>
                </c:pt>
                <c:pt idx="4">
                  <c:v>2E-3</c:v>
                </c:pt>
                <c:pt idx="5">
                  <c:v>1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E-3</c:v>
                </c:pt>
                <c:pt idx="11">
                  <c:v>3.0000000000000001E-3</c:v>
                </c:pt>
                <c:pt idx="12">
                  <c:v>3.0000000000000001E-3</c:v>
                </c:pt>
                <c:pt idx="13">
                  <c:v>2E-3</c:v>
                </c:pt>
                <c:pt idx="14">
                  <c:v>1E-3</c:v>
                </c:pt>
                <c:pt idx="15">
                  <c:v>1E-3</c:v>
                </c:pt>
                <c:pt idx="16">
                  <c:v>2E-3</c:v>
                </c:pt>
                <c:pt idx="17">
                  <c:v>1E-3</c:v>
                </c:pt>
                <c:pt idx="18">
                  <c:v>2E-3</c:v>
                </c:pt>
                <c:pt idx="19">
                  <c:v>2E-3</c:v>
                </c:pt>
                <c:pt idx="20">
                  <c:v>2E-3</c:v>
                </c:pt>
                <c:pt idx="21">
                  <c:v>2E-3</c:v>
                </c:pt>
                <c:pt idx="22">
                  <c:v>2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E-3</c:v>
                </c:pt>
                <c:pt idx="41">
                  <c:v>2E-3</c:v>
                </c:pt>
                <c:pt idx="42">
                  <c:v>1E-3</c:v>
                </c:pt>
                <c:pt idx="43">
                  <c:v>1E-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E-3</c:v>
                </c:pt>
                <c:pt idx="60">
                  <c:v>1E-3</c:v>
                </c:pt>
                <c:pt idx="61">
                  <c:v>1E-3</c:v>
                </c:pt>
                <c:pt idx="62">
                  <c:v>0</c:v>
                </c:pt>
                <c:pt idx="63">
                  <c:v>1E-3</c:v>
                </c:pt>
                <c:pt idx="64">
                  <c:v>1E-3</c:v>
                </c:pt>
                <c:pt idx="65">
                  <c:v>0</c:v>
                </c:pt>
                <c:pt idx="66">
                  <c:v>1E-3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2E-3</c:v>
                </c:pt>
                <c:pt idx="125">
                  <c:v>2E-3</c:v>
                </c:pt>
                <c:pt idx="126">
                  <c:v>0</c:v>
                </c:pt>
                <c:pt idx="127">
                  <c:v>1E-3</c:v>
                </c:pt>
                <c:pt idx="128">
                  <c:v>1E-3</c:v>
                </c:pt>
                <c:pt idx="129">
                  <c:v>0</c:v>
                </c:pt>
                <c:pt idx="130">
                  <c:v>0</c:v>
                </c:pt>
                <c:pt idx="131">
                  <c:v>1E-3</c:v>
                </c:pt>
                <c:pt idx="132">
                  <c:v>2E-3</c:v>
                </c:pt>
                <c:pt idx="133">
                  <c:v>2E-3</c:v>
                </c:pt>
                <c:pt idx="134">
                  <c:v>2E-3</c:v>
                </c:pt>
                <c:pt idx="135">
                  <c:v>1E-3</c:v>
                </c:pt>
                <c:pt idx="136">
                  <c:v>1E-3</c:v>
                </c:pt>
                <c:pt idx="137">
                  <c:v>1E-3</c:v>
                </c:pt>
                <c:pt idx="138">
                  <c:v>1E-3</c:v>
                </c:pt>
                <c:pt idx="139">
                  <c:v>1E-3</c:v>
                </c:pt>
                <c:pt idx="140">
                  <c:v>0</c:v>
                </c:pt>
                <c:pt idx="141">
                  <c:v>1E-3</c:v>
                </c:pt>
                <c:pt idx="142">
                  <c:v>1E-3</c:v>
                </c:pt>
                <c:pt idx="143">
                  <c:v>1E-3</c:v>
                </c:pt>
                <c:pt idx="144">
                  <c:v>2E-3</c:v>
                </c:pt>
                <c:pt idx="145">
                  <c:v>3.0000000000000001E-3</c:v>
                </c:pt>
                <c:pt idx="146">
                  <c:v>3.0000000000000001E-3</c:v>
                </c:pt>
                <c:pt idx="147">
                  <c:v>3.0000000000000001E-3</c:v>
                </c:pt>
                <c:pt idx="148">
                  <c:v>3.0000000000000001E-3</c:v>
                </c:pt>
                <c:pt idx="149">
                  <c:v>3.0000000000000001E-3</c:v>
                </c:pt>
                <c:pt idx="150">
                  <c:v>3.0000000000000001E-3</c:v>
                </c:pt>
                <c:pt idx="151">
                  <c:v>2E-3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1E-3</c:v>
                </c:pt>
                <c:pt idx="158">
                  <c:v>0</c:v>
                </c:pt>
                <c:pt idx="159">
                  <c:v>1E-3</c:v>
                </c:pt>
                <c:pt idx="160">
                  <c:v>1E-3</c:v>
                </c:pt>
                <c:pt idx="161">
                  <c:v>1E-3</c:v>
                </c:pt>
                <c:pt idx="162">
                  <c:v>1E-3</c:v>
                </c:pt>
                <c:pt idx="163">
                  <c:v>1E-3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1E-3</c:v>
                </c:pt>
                <c:pt idx="182">
                  <c:v>0</c:v>
                </c:pt>
                <c:pt idx="183">
                  <c:v>1E-3</c:v>
                </c:pt>
                <c:pt idx="184">
                  <c:v>1E-3</c:v>
                </c:pt>
                <c:pt idx="185">
                  <c:v>1E-3</c:v>
                </c:pt>
                <c:pt idx="186">
                  <c:v>1E-3</c:v>
                </c:pt>
                <c:pt idx="187">
                  <c:v>1E-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2E-3</c:v>
                </c:pt>
                <c:pt idx="198">
                  <c:v>1E-3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1E-3</c:v>
                </c:pt>
                <c:pt idx="206">
                  <c:v>1E-3</c:v>
                </c:pt>
                <c:pt idx="207">
                  <c:v>1E-3</c:v>
                </c:pt>
                <c:pt idx="208">
                  <c:v>1E-3</c:v>
                </c:pt>
                <c:pt idx="209">
                  <c:v>0</c:v>
                </c:pt>
                <c:pt idx="210">
                  <c:v>0</c:v>
                </c:pt>
                <c:pt idx="211">
                  <c:v>1E-3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1.7999999999999999E-2</c:v>
                </c:pt>
                <c:pt idx="230">
                  <c:v>0</c:v>
                </c:pt>
                <c:pt idx="231">
                  <c:v>0</c:v>
                </c:pt>
                <c:pt idx="232">
                  <c:v>1E-3</c:v>
                </c:pt>
                <c:pt idx="233">
                  <c:v>0</c:v>
                </c:pt>
                <c:pt idx="234">
                  <c:v>0</c:v>
                </c:pt>
                <c:pt idx="235">
                  <c:v>1E-3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3.0000000000000001E-3</c:v>
                </c:pt>
                <c:pt idx="240">
                  <c:v>4.0000000000000001E-3</c:v>
                </c:pt>
                <c:pt idx="241">
                  <c:v>4.0000000000000001E-3</c:v>
                </c:pt>
                <c:pt idx="242">
                  <c:v>4.0000000000000001E-3</c:v>
                </c:pt>
                <c:pt idx="243">
                  <c:v>4.0000000000000001E-3</c:v>
                </c:pt>
                <c:pt idx="244">
                  <c:v>4.0000000000000001E-3</c:v>
                </c:pt>
                <c:pt idx="245">
                  <c:v>3.0000000000000001E-3</c:v>
                </c:pt>
                <c:pt idx="246">
                  <c:v>1E-3</c:v>
                </c:pt>
                <c:pt idx="247">
                  <c:v>0</c:v>
                </c:pt>
                <c:pt idx="248">
                  <c:v>1E-3</c:v>
                </c:pt>
                <c:pt idx="249">
                  <c:v>1E-3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1E-3</c:v>
                </c:pt>
                <c:pt idx="278">
                  <c:v>1E-3</c:v>
                </c:pt>
                <c:pt idx="279">
                  <c:v>1E-3</c:v>
                </c:pt>
                <c:pt idx="280">
                  <c:v>1E-3</c:v>
                </c:pt>
                <c:pt idx="281">
                  <c:v>1E-3</c:v>
                </c:pt>
                <c:pt idx="282">
                  <c:v>1E-3</c:v>
                </c:pt>
                <c:pt idx="283">
                  <c:v>1E-3</c:v>
                </c:pt>
                <c:pt idx="284">
                  <c:v>1E-3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1E-3</c:v>
                </c:pt>
                <c:pt idx="305">
                  <c:v>0</c:v>
                </c:pt>
                <c:pt idx="306">
                  <c:v>1E-3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1E-3</c:v>
                </c:pt>
                <c:pt idx="375">
                  <c:v>1E-3</c:v>
                </c:pt>
                <c:pt idx="376">
                  <c:v>0</c:v>
                </c:pt>
                <c:pt idx="377">
                  <c:v>0</c:v>
                </c:pt>
                <c:pt idx="378">
                  <c:v>1E-3</c:v>
                </c:pt>
                <c:pt idx="379">
                  <c:v>1E-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1E-3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1E-3</c:v>
                </c:pt>
                <c:pt idx="403">
                  <c:v>1E-3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E-3</c:v>
                </c:pt>
                <c:pt idx="417">
                  <c:v>2E-3</c:v>
                </c:pt>
                <c:pt idx="418">
                  <c:v>0</c:v>
                </c:pt>
                <c:pt idx="419">
                  <c:v>1E-3</c:v>
                </c:pt>
                <c:pt idx="420">
                  <c:v>1E-3</c:v>
                </c:pt>
                <c:pt idx="421">
                  <c:v>1E-3</c:v>
                </c:pt>
                <c:pt idx="422">
                  <c:v>1E-3</c:v>
                </c:pt>
                <c:pt idx="423">
                  <c:v>2E-3</c:v>
                </c:pt>
                <c:pt idx="424">
                  <c:v>1E-3</c:v>
                </c:pt>
                <c:pt idx="425">
                  <c:v>1E-3</c:v>
                </c:pt>
                <c:pt idx="426">
                  <c:v>0</c:v>
                </c:pt>
                <c:pt idx="427">
                  <c:v>1E-3</c:v>
                </c:pt>
                <